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3.xml" ContentType="application/vnd.openxmlformats-officedocument.spreadsheetml.pivotTable+xml"/>
  <Override PartName="/xl/drawings/drawing13.xml" ContentType="application/vnd.openxmlformats-officedocument.drawing+xml"/>
  <Override PartName="/xl/tables/table6.xml" ContentType="application/vnd.openxmlformats-officedocument.spreadsheetml.table+xml"/>
  <Override PartName="/xl/slicers/slicer4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slicers/slicer5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5.xml" ContentType="application/vnd.openxmlformats-officedocument.drawing+xml"/>
  <Override PartName="/xl/slicers/slicer6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sanj\Downloads\"/>
    </mc:Choice>
  </mc:AlternateContent>
  <xr:revisionPtr revIDLastSave="0" documentId="13_ncr:1_{495493C4-AAB8-470E-A8C6-1C2929485103}" xr6:coauthVersionLast="47" xr6:coauthVersionMax="47" xr10:uidLastSave="{00000000-0000-0000-0000-000000000000}"/>
  <bookViews>
    <workbookView xWindow="-110" yWindow="-110" windowWidth="19420" windowHeight="10300" firstSheet="12" activeTab="16" xr2:uid="{00000000-000D-0000-FFFF-FFFF00000000}"/>
  </bookViews>
  <sheets>
    <sheet name="task1" sheetId="3" r:id="rId1"/>
    <sheet name="task 2" sheetId="6" r:id="rId2"/>
    <sheet name="task 3" sheetId="8" r:id="rId3"/>
    <sheet name="task 4" sheetId="9" r:id="rId4"/>
    <sheet name="task 5" sheetId="11" r:id="rId5"/>
    <sheet name="Sheet9" sheetId="33" r:id="rId6"/>
    <sheet name="dash 2" sheetId="13" r:id="rId7"/>
    <sheet name="dash 4" sheetId="18" r:id="rId8"/>
    <sheet name="dash 4 cont" sheetId="19" r:id="rId9"/>
    <sheet name="Brand model pricing" sheetId="39" r:id="rId10"/>
    <sheet name="dash 5" sheetId="24" r:id="rId11"/>
    <sheet name="brandmodel temp fail" sheetId="37" r:id="rId12"/>
    <sheet name="Car_data" sheetId="1" r:id="rId13"/>
    <sheet name="dash 5 cont" sheetId="26" r:id="rId14"/>
    <sheet name="transmission table" sheetId="17" r:id="rId15"/>
    <sheet name="bubble dashboard2" sheetId="35" r:id="rId16"/>
    <sheet name="Dashboard" sheetId="31" r:id="rId17"/>
  </sheets>
  <definedNames>
    <definedName name="_xlnm._FilterDatabase" localSheetId="12" hidden="1">Car_data!$A$1:$P$7824</definedName>
    <definedName name="car_dataset_Sheet7_.od" localSheetId="13" hidden="1">'dash 5 cont'!$G$3:$G$4</definedName>
    <definedName name="Slicer_Brands">#N/A</definedName>
    <definedName name="Slicer_Brands1">#N/A</definedName>
    <definedName name="Slicer_Make">#N/A</definedName>
    <definedName name="Slicer_Model">#N/A</definedName>
    <definedName name="Slicer_Model1">#N/A</definedName>
    <definedName name="Slicer_Models">#N/A</definedName>
    <definedName name="Slicer_Tranmission_type">#N/A</definedName>
    <definedName name="Slicer_Transmission_Type">#N/A</definedName>
    <definedName name="Slicer_Vehicle_Style">#N/A</definedName>
    <definedName name="Slicer_Year">#N/A</definedName>
  </definedNames>
  <calcPr calcId="191029"/>
  <pivotCaches>
    <pivotCache cacheId="16" r:id="rId18"/>
  </pivotCaches>
  <extLs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</x15:slicerCaches>
    </ext>
  </extLst>
</workbook>
</file>

<file path=xl/calcChain.xml><?xml version="1.0" encoding="utf-8"?>
<calcChain xmlns="http://schemas.openxmlformats.org/spreadsheetml/2006/main">
  <c r="C13" i="17" l="1"/>
  <c r="D13" i="17"/>
  <c r="E13" i="17"/>
  <c r="F13" i="17"/>
  <c r="G13" i="17"/>
  <c r="H13" i="17"/>
  <c r="I13" i="17"/>
  <c r="J13" i="17"/>
  <c r="K13" i="17"/>
  <c r="L13" i="17"/>
  <c r="M13" i="17"/>
  <c r="N13" i="17"/>
  <c r="O13" i="17"/>
  <c r="P13" i="17"/>
  <c r="Q13" i="17"/>
  <c r="C14" i="17"/>
  <c r="D14" i="17"/>
  <c r="E14" i="17"/>
  <c r="F14" i="17"/>
  <c r="G14" i="17"/>
  <c r="H14" i="17"/>
  <c r="I14" i="17"/>
  <c r="J14" i="17"/>
  <c r="K14" i="17"/>
  <c r="L14" i="17"/>
  <c r="M14" i="17"/>
  <c r="N14" i="17"/>
  <c r="O14" i="17"/>
  <c r="P14" i="17"/>
  <c r="Q14" i="17"/>
  <c r="C15" i="17"/>
  <c r="D15" i="17"/>
  <c r="E15" i="17"/>
  <c r="F15" i="17"/>
  <c r="G15" i="17"/>
  <c r="H15" i="17"/>
  <c r="I15" i="17"/>
  <c r="J15" i="17"/>
  <c r="K15" i="17"/>
  <c r="L15" i="17"/>
  <c r="M15" i="17"/>
  <c r="N15" i="17"/>
  <c r="O15" i="17"/>
  <c r="P15" i="17"/>
  <c r="Q15" i="17"/>
  <c r="C16" i="17"/>
  <c r="D16" i="17"/>
  <c r="E16" i="17"/>
  <c r="F16" i="17"/>
  <c r="G16" i="17"/>
  <c r="H16" i="17"/>
  <c r="I16" i="17"/>
  <c r="J16" i="17"/>
  <c r="K16" i="17"/>
  <c r="L16" i="17"/>
  <c r="M16" i="17"/>
  <c r="N16" i="17"/>
  <c r="O16" i="17"/>
  <c r="P16" i="17"/>
  <c r="Q16" i="17"/>
  <c r="C17" i="17"/>
  <c r="D17" i="17"/>
  <c r="E17" i="17"/>
  <c r="F17" i="17"/>
  <c r="G17" i="17"/>
  <c r="H17" i="17"/>
  <c r="I17" i="17"/>
  <c r="J17" i="17"/>
  <c r="K17" i="17"/>
  <c r="L17" i="17"/>
  <c r="M17" i="17"/>
  <c r="N17" i="17"/>
  <c r="O17" i="17"/>
  <c r="P17" i="17"/>
  <c r="Q17" i="17"/>
  <c r="B14" i="17"/>
  <c r="B15" i="17"/>
  <c r="B16" i="17"/>
  <c r="B17" i="17"/>
  <c r="A14" i="17"/>
  <c r="A15" i="17"/>
  <c r="A16" i="17"/>
  <c r="A17" i="17"/>
  <c r="B13" i="17"/>
  <c r="A13" i="17"/>
  <c r="U8" i="39"/>
  <c r="U4" i="39"/>
  <c r="U10" i="39"/>
  <c r="U18" i="39"/>
  <c r="U9" i="39"/>
  <c r="U22" i="39"/>
  <c r="U16" i="39"/>
  <c r="U5" i="39"/>
  <c r="U17" i="39"/>
  <c r="U7" i="39"/>
  <c r="U14" i="39"/>
  <c r="U15" i="39"/>
  <c r="U20" i="39"/>
  <c r="U12" i="39"/>
  <c r="U19" i="39"/>
  <c r="U21" i="39"/>
  <c r="U13" i="39"/>
  <c r="U6" i="39"/>
  <c r="U11" i="39"/>
  <c r="U23" i="39"/>
  <c r="U24" i="39"/>
  <c r="U25" i="39"/>
  <c r="U26" i="39"/>
  <c r="U27" i="39"/>
  <c r="U28" i="39"/>
  <c r="U29" i="39"/>
  <c r="U30" i="39"/>
  <c r="U31" i="39"/>
  <c r="U32" i="39"/>
  <c r="U33" i="39"/>
  <c r="U34" i="39"/>
  <c r="U35" i="39"/>
  <c r="U36" i="39"/>
  <c r="U37" i="39"/>
  <c r="U38" i="39"/>
  <c r="U39" i="39"/>
  <c r="U40" i="39"/>
  <c r="U41" i="39"/>
  <c r="U42" i="39"/>
  <c r="U43" i="39"/>
  <c r="U44" i="39"/>
  <c r="U45" i="39"/>
  <c r="U46" i="39"/>
  <c r="U47" i="39"/>
  <c r="U48" i="39"/>
  <c r="U49" i="39"/>
  <c r="U50" i="39"/>
  <c r="U51" i="39"/>
  <c r="U52" i="39"/>
  <c r="U53" i="39"/>
  <c r="U54" i="39"/>
  <c r="U55" i="39"/>
  <c r="U56" i="39"/>
  <c r="U57" i="39"/>
  <c r="U58" i="39"/>
  <c r="U59" i="39"/>
  <c r="U60" i="39"/>
  <c r="U61" i="39"/>
  <c r="U62" i="39"/>
  <c r="U63" i="39"/>
  <c r="U64" i="39"/>
  <c r="U65" i="39"/>
  <c r="U66" i="39"/>
  <c r="U67" i="39"/>
  <c r="U68" i="39"/>
  <c r="U69" i="39"/>
  <c r="U70" i="39"/>
  <c r="U71" i="39"/>
  <c r="U72" i="39"/>
  <c r="U73" i="39"/>
  <c r="U74" i="39"/>
  <c r="U75" i="39"/>
  <c r="U76" i="39"/>
  <c r="U77" i="39"/>
  <c r="U78" i="39"/>
  <c r="U79" i="39"/>
  <c r="U80" i="39"/>
  <c r="U81" i="39"/>
  <c r="U82" i="39"/>
  <c r="U83" i="39"/>
  <c r="U84" i="39"/>
  <c r="U85" i="39"/>
  <c r="U86" i="39"/>
  <c r="U87" i="39"/>
  <c r="U88" i="39"/>
  <c r="U89" i="39"/>
  <c r="U90" i="39"/>
  <c r="U91" i="39"/>
  <c r="U92" i="39"/>
  <c r="U93" i="39"/>
  <c r="U94" i="39"/>
  <c r="U95" i="39"/>
  <c r="U96" i="39"/>
  <c r="U97" i="39"/>
  <c r="U98" i="39"/>
  <c r="U99" i="39"/>
  <c r="U100" i="39"/>
  <c r="U101" i="39"/>
  <c r="U102" i="39"/>
  <c r="U103" i="39"/>
  <c r="U104" i="39"/>
  <c r="U105" i="39"/>
  <c r="U106" i="39"/>
  <c r="U107" i="39"/>
  <c r="U108" i="39"/>
  <c r="U109" i="39"/>
  <c r="U110" i="39"/>
  <c r="U111" i="39"/>
  <c r="U112" i="39"/>
  <c r="U113" i="39"/>
  <c r="U114" i="39"/>
  <c r="U115" i="39"/>
  <c r="U116" i="39"/>
  <c r="U117" i="39"/>
  <c r="U118" i="39"/>
  <c r="U119" i="39"/>
  <c r="U120" i="39"/>
  <c r="U121" i="39"/>
  <c r="U122" i="39"/>
  <c r="U123" i="39"/>
  <c r="U124" i="39"/>
  <c r="U125" i="39"/>
  <c r="U126" i="39"/>
  <c r="U127" i="39"/>
  <c r="U128" i="39"/>
  <c r="U129" i="39"/>
  <c r="U130" i="39"/>
  <c r="U131" i="39"/>
  <c r="U132" i="39"/>
  <c r="U133" i="39"/>
  <c r="U134" i="39"/>
  <c r="U135" i="39"/>
  <c r="U136" i="39"/>
  <c r="U137" i="39"/>
  <c r="U138" i="39"/>
  <c r="U139" i="39"/>
  <c r="U140" i="39"/>
  <c r="U141" i="39"/>
  <c r="U142" i="39"/>
  <c r="U143" i="39"/>
  <c r="U144" i="39"/>
  <c r="U145" i="39"/>
  <c r="U146" i="39"/>
  <c r="U147" i="39"/>
  <c r="U148" i="39"/>
  <c r="U149" i="39"/>
  <c r="U150" i="39"/>
  <c r="U151" i="39"/>
  <c r="U152" i="39"/>
  <c r="U153" i="39"/>
  <c r="U154" i="39"/>
  <c r="U155" i="39"/>
  <c r="U156" i="39"/>
  <c r="U157" i="39"/>
  <c r="U158" i="39"/>
  <c r="U159" i="39"/>
  <c r="U160" i="39"/>
  <c r="U161" i="39"/>
  <c r="U162" i="39"/>
  <c r="U163" i="39"/>
  <c r="U164" i="39"/>
  <c r="U165" i="39"/>
  <c r="U166" i="39"/>
  <c r="U167" i="39"/>
  <c r="U168" i="39"/>
  <c r="U169" i="39"/>
  <c r="U170" i="39"/>
  <c r="U171" i="39"/>
  <c r="U172" i="39"/>
  <c r="U173" i="39"/>
  <c r="U174" i="39"/>
  <c r="U175" i="39"/>
  <c r="U176" i="39"/>
  <c r="U177" i="39"/>
  <c r="U178" i="39"/>
  <c r="U179" i="39"/>
  <c r="U180" i="39"/>
  <c r="U181" i="39"/>
  <c r="U182" i="39"/>
  <c r="U183" i="39"/>
  <c r="U184" i="39"/>
  <c r="U185" i="39"/>
  <c r="U186" i="39"/>
  <c r="U187" i="39"/>
  <c r="U188" i="39"/>
  <c r="U189" i="39"/>
  <c r="U190" i="39"/>
  <c r="U191" i="39"/>
  <c r="U192" i="39"/>
  <c r="U193" i="39"/>
  <c r="U194" i="39"/>
  <c r="U195" i="39"/>
  <c r="U196" i="39"/>
  <c r="U197" i="39"/>
  <c r="U198" i="39"/>
  <c r="U199" i="39"/>
  <c r="U200" i="39"/>
  <c r="U201" i="39"/>
  <c r="U202" i="39"/>
  <c r="U203" i="39"/>
  <c r="U204" i="39"/>
  <c r="U205" i="39"/>
  <c r="U206" i="39"/>
  <c r="U207" i="39"/>
  <c r="U208" i="39"/>
  <c r="U209" i="39"/>
  <c r="U210" i="39"/>
  <c r="U211" i="39"/>
  <c r="U212" i="39"/>
  <c r="U213" i="39"/>
  <c r="U214" i="39"/>
  <c r="U215" i="39"/>
  <c r="U216" i="39"/>
  <c r="U217" i="39"/>
  <c r="U218" i="39"/>
  <c r="U219" i="39"/>
  <c r="U220" i="39"/>
  <c r="U221" i="39"/>
  <c r="U222" i="39"/>
  <c r="U223" i="39"/>
  <c r="U224" i="39"/>
  <c r="U225" i="39"/>
  <c r="U226" i="39"/>
  <c r="U227" i="39"/>
  <c r="U228" i="39"/>
  <c r="U229" i="39"/>
  <c r="U230" i="39"/>
  <c r="U231" i="39"/>
  <c r="U232" i="39"/>
  <c r="U233" i="39"/>
  <c r="U234" i="39"/>
  <c r="U235" i="39"/>
  <c r="U236" i="39"/>
  <c r="U237" i="39"/>
  <c r="U238" i="39"/>
  <c r="U239" i="39"/>
  <c r="U240" i="39"/>
  <c r="U241" i="39"/>
  <c r="U242" i="39"/>
  <c r="U243" i="39"/>
  <c r="U244" i="39"/>
  <c r="U245" i="39"/>
  <c r="U246" i="39"/>
  <c r="U247" i="39"/>
  <c r="U248" i="39"/>
  <c r="U249" i="39"/>
  <c r="U250" i="39"/>
  <c r="U251" i="39"/>
  <c r="U252" i="39"/>
  <c r="U253" i="39"/>
  <c r="U254" i="39"/>
  <c r="U255" i="39"/>
  <c r="U256" i="39"/>
  <c r="U257" i="39"/>
  <c r="U258" i="39"/>
  <c r="U259" i="39"/>
  <c r="U260" i="39"/>
  <c r="U261" i="39"/>
  <c r="U262" i="39"/>
  <c r="U263" i="39"/>
  <c r="U264" i="39"/>
  <c r="U265" i="39"/>
  <c r="U266" i="39"/>
  <c r="U267" i="39"/>
  <c r="U268" i="39"/>
  <c r="U269" i="39"/>
  <c r="U270" i="39"/>
  <c r="U271" i="39"/>
  <c r="U272" i="39"/>
  <c r="U273" i="39"/>
  <c r="U274" i="39"/>
  <c r="U275" i="39"/>
  <c r="U276" i="39"/>
  <c r="U277" i="39"/>
  <c r="U278" i="39"/>
  <c r="U279" i="39"/>
  <c r="U280" i="39"/>
  <c r="U281" i="39"/>
  <c r="U282" i="39"/>
  <c r="U283" i="39"/>
  <c r="U284" i="39"/>
  <c r="U285" i="39"/>
  <c r="U286" i="39"/>
  <c r="U287" i="39"/>
  <c r="U288" i="39"/>
  <c r="U289" i="39"/>
  <c r="U290" i="39"/>
  <c r="U291" i="39"/>
  <c r="U292" i="39"/>
  <c r="U293" i="39"/>
  <c r="U294" i="39"/>
  <c r="U295" i="39"/>
  <c r="U296" i="39"/>
  <c r="U297" i="39"/>
  <c r="U298" i="39"/>
  <c r="U299" i="39"/>
  <c r="U300" i="39"/>
  <c r="U301" i="39"/>
  <c r="U302" i="39"/>
  <c r="U303" i="39"/>
  <c r="U304" i="39"/>
  <c r="U305" i="39"/>
  <c r="U306" i="39"/>
  <c r="U307" i="39"/>
  <c r="U308" i="39"/>
  <c r="U309" i="39"/>
  <c r="U310" i="39"/>
  <c r="U311" i="39"/>
  <c r="U312" i="39"/>
  <c r="U313" i="39"/>
  <c r="U314" i="39"/>
  <c r="U315" i="39"/>
  <c r="U316" i="39"/>
  <c r="U317" i="39"/>
  <c r="U318" i="39"/>
  <c r="U319" i="39"/>
  <c r="U320" i="39"/>
  <c r="U321" i="39"/>
  <c r="U322" i="39"/>
  <c r="U323" i="39"/>
  <c r="U324" i="39"/>
  <c r="U325" i="39"/>
  <c r="U326" i="39"/>
  <c r="U327" i="39"/>
  <c r="U328" i="39"/>
  <c r="U329" i="39"/>
  <c r="U330" i="39"/>
  <c r="U331" i="39"/>
  <c r="U332" i="39"/>
  <c r="U333" i="39"/>
  <c r="U334" i="39"/>
  <c r="U335" i="39"/>
  <c r="U336" i="39"/>
  <c r="U337" i="39"/>
  <c r="U338" i="39"/>
  <c r="U339" i="39"/>
  <c r="U340" i="39"/>
  <c r="U341" i="39"/>
  <c r="U342" i="39"/>
  <c r="U343" i="39"/>
  <c r="U344" i="39"/>
  <c r="U345" i="39"/>
  <c r="U346" i="39"/>
  <c r="U347" i="39"/>
  <c r="U348" i="39"/>
  <c r="U349" i="39"/>
  <c r="U350" i="39"/>
  <c r="U351" i="39"/>
  <c r="U352" i="39"/>
  <c r="U353" i="39"/>
  <c r="U354" i="39"/>
  <c r="U355" i="39"/>
  <c r="U356" i="39"/>
  <c r="U357" i="39"/>
  <c r="U358" i="39"/>
  <c r="U359" i="39"/>
  <c r="U360" i="39"/>
  <c r="U361" i="39"/>
  <c r="U362" i="39"/>
  <c r="U363" i="39"/>
  <c r="U364" i="39"/>
  <c r="U365" i="39"/>
  <c r="U366" i="39"/>
  <c r="U367" i="39"/>
  <c r="U368" i="39"/>
  <c r="U369" i="39"/>
  <c r="U370" i="39"/>
  <c r="U371" i="39"/>
  <c r="U372" i="39"/>
  <c r="U373" i="39"/>
  <c r="U374" i="39"/>
  <c r="U375" i="39"/>
  <c r="U376" i="39"/>
  <c r="U377" i="39"/>
  <c r="U378" i="39"/>
  <c r="U379" i="39"/>
  <c r="U380" i="39"/>
  <c r="U381" i="39"/>
  <c r="U382" i="39"/>
  <c r="U383" i="39"/>
  <c r="U384" i="39"/>
  <c r="U385" i="39"/>
  <c r="U386" i="39"/>
  <c r="U387" i="39"/>
  <c r="U388" i="39"/>
  <c r="U389" i="39"/>
  <c r="U390" i="39"/>
  <c r="U391" i="39"/>
  <c r="U392" i="39"/>
  <c r="U393" i="39"/>
  <c r="U394" i="39"/>
  <c r="U395" i="39"/>
  <c r="U396" i="39"/>
  <c r="U397" i="39"/>
  <c r="U398" i="39"/>
  <c r="U399" i="39"/>
  <c r="U400" i="39"/>
  <c r="U401" i="39"/>
  <c r="U402" i="39"/>
  <c r="U403" i="39"/>
  <c r="U404" i="39"/>
  <c r="U405" i="39"/>
  <c r="U406" i="39"/>
  <c r="U407" i="39"/>
  <c r="U408" i="39"/>
  <c r="U409" i="39"/>
  <c r="U410" i="39"/>
  <c r="U411" i="39"/>
  <c r="U412" i="39"/>
  <c r="U413" i="39"/>
  <c r="U414" i="39"/>
  <c r="U415" i="39"/>
  <c r="U416" i="39"/>
  <c r="U417" i="39"/>
  <c r="U418" i="39"/>
  <c r="U419" i="39"/>
  <c r="U420" i="39"/>
  <c r="U421" i="39"/>
  <c r="U422" i="39"/>
  <c r="U423" i="39"/>
  <c r="U424" i="39"/>
  <c r="U425" i="39"/>
  <c r="U426" i="39"/>
  <c r="U427" i="39"/>
  <c r="U428" i="39"/>
  <c r="U429" i="39"/>
  <c r="U430" i="39"/>
  <c r="U431" i="39"/>
  <c r="U432" i="39"/>
  <c r="U433" i="39"/>
  <c r="U434" i="39"/>
  <c r="U435" i="39"/>
  <c r="U436" i="39"/>
  <c r="U437" i="39"/>
  <c r="U438" i="39"/>
  <c r="U439" i="39"/>
  <c r="U440" i="39"/>
  <c r="U441" i="39"/>
  <c r="U442" i="39"/>
  <c r="U443" i="39"/>
  <c r="U444" i="39"/>
  <c r="U445" i="39"/>
  <c r="U446" i="39"/>
  <c r="U447" i="39"/>
  <c r="U448" i="39"/>
  <c r="U449" i="39"/>
  <c r="U450" i="39"/>
  <c r="U451" i="39"/>
  <c r="U452" i="39"/>
  <c r="U453" i="39"/>
  <c r="U454" i="39"/>
  <c r="U455" i="39"/>
  <c r="U456" i="39"/>
  <c r="U457" i="39"/>
  <c r="U458" i="39"/>
  <c r="U459" i="39"/>
  <c r="U460" i="39"/>
  <c r="U461" i="39"/>
  <c r="U462" i="39"/>
  <c r="U463" i="39"/>
  <c r="U464" i="39"/>
  <c r="U465" i="39"/>
  <c r="U466" i="39"/>
  <c r="U467" i="39"/>
  <c r="U468" i="39"/>
  <c r="U469" i="39"/>
  <c r="U470" i="39"/>
  <c r="U471" i="39"/>
  <c r="U472" i="39"/>
  <c r="U473" i="39"/>
  <c r="U474" i="39"/>
  <c r="U475" i="39"/>
  <c r="U476" i="39"/>
  <c r="U477" i="39"/>
  <c r="U478" i="39"/>
  <c r="U479" i="39"/>
  <c r="U480" i="39"/>
  <c r="U481" i="39"/>
  <c r="U482" i="39"/>
  <c r="U483" i="39"/>
  <c r="U484" i="39"/>
  <c r="U485" i="39"/>
  <c r="U486" i="39"/>
  <c r="U487" i="39"/>
  <c r="U488" i="39"/>
  <c r="U489" i="39"/>
  <c r="U490" i="39"/>
  <c r="U491" i="39"/>
  <c r="U492" i="39"/>
  <c r="U493" i="39"/>
  <c r="U494" i="39"/>
  <c r="U495" i="39"/>
  <c r="U496" i="39"/>
  <c r="U497" i="39"/>
  <c r="U498" i="39"/>
  <c r="U499" i="39"/>
  <c r="U500" i="39"/>
  <c r="U501" i="39"/>
  <c r="U502" i="39"/>
  <c r="U503" i="39"/>
  <c r="U504" i="39"/>
  <c r="U505" i="39"/>
  <c r="U506" i="39"/>
  <c r="U507" i="39"/>
  <c r="U508" i="39"/>
  <c r="U509" i="39"/>
  <c r="U510" i="39"/>
  <c r="U511" i="39"/>
  <c r="U512" i="39"/>
  <c r="U513" i="39"/>
  <c r="U514" i="39"/>
  <c r="U515" i="39"/>
  <c r="U516" i="39"/>
  <c r="U517" i="39"/>
  <c r="U518" i="39"/>
  <c r="U519" i="39"/>
  <c r="U520" i="39"/>
  <c r="U521" i="39"/>
  <c r="U522" i="39"/>
  <c r="U523" i="39"/>
  <c r="U524" i="39"/>
  <c r="U525" i="39"/>
  <c r="U526" i="39"/>
  <c r="U527" i="39"/>
  <c r="U528" i="39"/>
  <c r="U529" i="39"/>
  <c r="U530" i="39"/>
  <c r="U531" i="39"/>
  <c r="U532" i="39"/>
  <c r="U533" i="39"/>
  <c r="U534" i="39"/>
  <c r="U535" i="39"/>
  <c r="U536" i="39"/>
  <c r="U537" i="39"/>
  <c r="U538" i="39"/>
  <c r="U539" i="39"/>
  <c r="U540" i="39"/>
  <c r="U541" i="39"/>
  <c r="U542" i="39"/>
  <c r="U543" i="39"/>
  <c r="U544" i="39"/>
  <c r="U545" i="39"/>
  <c r="U546" i="39"/>
  <c r="U547" i="39"/>
  <c r="U548" i="39"/>
  <c r="U549" i="39"/>
  <c r="U550" i="39"/>
  <c r="U551" i="39"/>
  <c r="U552" i="39"/>
  <c r="U553" i="39"/>
  <c r="U554" i="39"/>
  <c r="U555" i="39"/>
  <c r="U556" i="39"/>
  <c r="U557" i="39"/>
  <c r="U558" i="39"/>
  <c r="U559" i="39"/>
  <c r="U560" i="39"/>
  <c r="U561" i="39"/>
  <c r="U562" i="39"/>
  <c r="U563" i="39"/>
  <c r="U564" i="39"/>
  <c r="U565" i="39"/>
  <c r="U566" i="39"/>
  <c r="U567" i="39"/>
  <c r="U568" i="39"/>
  <c r="U569" i="39"/>
  <c r="U570" i="39"/>
  <c r="U571" i="39"/>
  <c r="U572" i="39"/>
  <c r="U573" i="39"/>
  <c r="U574" i="39"/>
  <c r="U575" i="39"/>
  <c r="U576" i="39"/>
  <c r="U577" i="39"/>
  <c r="U578" i="39"/>
  <c r="U579" i="39"/>
  <c r="U580" i="39"/>
  <c r="U581" i="39"/>
  <c r="U582" i="39"/>
  <c r="U583" i="39"/>
  <c r="U584" i="39"/>
  <c r="U585" i="39"/>
  <c r="U586" i="39"/>
  <c r="U587" i="39"/>
  <c r="U588" i="39"/>
  <c r="U589" i="39"/>
  <c r="U590" i="39"/>
  <c r="U591" i="39"/>
  <c r="U592" i="39"/>
  <c r="U593" i="39"/>
  <c r="U594" i="39"/>
  <c r="U595" i="39"/>
  <c r="U596" i="39"/>
  <c r="U597" i="39"/>
  <c r="U598" i="39"/>
  <c r="U599" i="39"/>
  <c r="U600" i="39"/>
  <c r="U601" i="39"/>
  <c r="U602" i="39"/>
  <c r="U603" i="39"/>
  <c r="U604" i="39"/>
  <c r="U605" i="39"/>
  <c r="U606" i="39"/>
  <c r="U607" i="39"/>
  <c r="U608" i="39"/>
  <c r="U609" i="39"/>
  <c r="U610" i="39"/>
  <c r="U611" i="39"/>
  <c r="U612" i="39"/>
  <c r="U613" i="39"/>
  <c r="U614" i="39"/>
  <c r="U615" i="39"/>
  <c r="U616" i="39"/>
  <c r="U617" i="39"/>
  <c r="U618" i="39"/>
  <c r="U619" i="39"/>
  <c r="U620" i="39"/>
  <c r="U621" i="39"/>
  <c r="U622" i="39"/>
  <c r="U623" i="39"/>
  <c r="U624" i="39"/>
  <c r="U625" i="39"/>
  <c r="U626" i="39"/>
  <c r="U627" i="39"/>
  <c r="U628" i="39"/>
  <c r="U629" i="39"/>
  <c r="U630" i="39"/>
  <c r="U631" i="39"/>
  <c r="U632" i="39"/>
  <c r="U633" i="39"/>
  <c r="U634" i="39"/>
  <c r="U635" i="39"/>
  <c r="U636" i="39"/>
  <c r="U637" i="39"/>
  <c r="U638" i="39"/>
  <c r="U639" i="39"/>
  <c r="U640" i="39"/>
  <c r="U641" i="39"/>
  <c r="U642" i="39"/>
  <c r="U643" i="39"/>
  <c r="U644" i="39"/>
  <c r="U645" i="39"/>
  <c r="U646" i="39"/>
  <c r="U647" i="39"/>
  <c r="U648" i="39"/>
  <c r="U649" i="39"/>
  <c r="U650" i="39"/>
  <c r="U651" i="39"/>
  <c r="U652" i="39"/>
  <c r="U653" i="39"/>
  <c r="U654" i="39"/>
  <c r="U655" i="39"/>
  <c r="U656" i="39"/>
  <c r="U657" i="39"/>
  <c r="U658" i="39"/>
  <c r="U659" i="39"/>
  <c r="U660" i="39"/>
  <c r="U661" i="39"/>
  <c r="U662" i="39"/>
  <c r="U663" i="39"/>
  <c r="U664" i="39"/>
  <c r="U665" i="39"/>
  <c r="U666" i="39"/>
  <c r="U667" i="39"/>
  <c r="U668" i="39"/>
  <c r="U669" i="39"/>
  <c r="U670" i="39"/>
  <c r="U671" i="39"/>
  <c r="U672" i="39"/>
  <c r="U673" i="39"/>
  <c r="U674" i="39"/>
  <c r="U675" i="39"/>
  <c r="U676" i="39"/>
  <c r="U677" i="39"/>
  <c r="U678" i="39"/>
  <c r="U679" i="39"/>
  <c r="U680" i="39"/>
  <c r="U681" i="39"/>
  <c r="U682" i="39"/>
  <c r="U683" i="39"/>
  <c r="U684" i="39"/>
  <c r="U685" i="39"/>
  <c r="U686" i="39"/>
  <c r="U687" i="39"/>
  <c r="U688" i="39"/>
  <c r="U689" i="39"/>
  <c r="U690" i="39"/>
  <c r="U691" i="39"/>
  <c r="U692" i="39"/>
  <c r="U693" i="39"/>
  <c r="U694" i="39"/>
  <c r="U695" i="39"/>
  <c r="U696" i="39"/>
  <c r="U697" i="39"/>
  <c r="U698" i="39"/>
  <c r="U699" i="39"/>
  <c r="U700" i="39"/>
  <c r="U701" i="39"/>
  <c r="U702" i="39"/>
  <c r="U703" i="39"/>
  <c r="U704" i="39"/>
  <c r="U705" i="39"/>
  <c r="U706" i="39"/>
  <c r="U707" i="39"/>
  <c r="U708" i="39"/>
  <c r="U709" i="39"/>
  <c r="U710" i="39"/>
  <c r="U711" i="39"/>
  <c r="U712" i="39"/>
  <c r="U713" i="39"/>
  <c r="U714" i="39"/>
  <c r="U715" i="39"/>
  <c r="U716" i="39"/>
  <c r="U717" i="39"/>
  <c r="U718" i="39"/>
  <c r="U719" i="39"/>
  <c r="U720" i="39"/>
  <c r="U721" i="39"/>
  <c r="U722" i="39"/>
  <c r="U723" i="39"/>
  <c r="U724" i="39"/>
  <c r="U725" i="39"/>
  <c r="T8" i="39"/>
  <c r="T4" i="39"/>
  <c r="T10" i="39"/>
  <c r="T18" i="39"/>
  <c r="T9" i="39"/>
  <c r="T22" i="39"/>
  <c r="T16" i="39"/>
  <c r="T5" i="39"/>
  <c r="T17" i="39"/>
  <c r="T7" i="39"/>
  <c r="T14" i="39"/>
  <c r="T15" i="39"/>
  <c r="T20" i="39"/>
  <c r="T12" i="39"/>
  <c r="T19" i="39"/>
  <c r="T21" i="39"/>
  <c r="T13" i="39"/>
  <c r="T6" i="39"/>
  <c r="T11" i="39"/>
  <c r="T23" i="39"/>
  <c r="T24" i="39"/>
  <c r="T25" i="39"/>
  <c r="T26" i="39"/>
  <c r="T27" i="39"/>
  <c r="T28" i="39"/>
  <c r="T29" i="39"/>
  <c r="T30" i="39"/>
  <c r="T31" i="39"/>
  <c r="T32" i="39"/>
  <c r="T33" i="39"/>
  <c r="T34" i="39"/>
  <c r="T35" i="39"/>
  <c r="T36" i="39"/>
  <c r="T37" i="39"/>
  <c r="T38" i="39"/>
  <c r="T39" i="39"/>
  <c r="T40" i="39"/>
  <c r="T41" i="39"/>
  <c r="T42" i="39"/>
  <c r="T43" i="39"/>
  <c r="T44" i="39"/>
  <c r="T45" i="39"/>
  <c r="T46" i="39"/>
  <c r="T47" i="39"/>
  <c r="T48" i="39"/>
  <c r="T49" i="39"/>
  <c r="T50" i="39"/>
  <c r="T51" i="39"/>
  <c r="T52" i="39"/>
  <c r="T53" i="39"/>
  <c r="T54" i="39"/>
  <c r="T55" i="39"/>
  <c r="T56" i="39"/>
  <c r="T57" i="39"/>
  <c r="T58" i="39"/>
  <c r="T59" i="39"/>
  <c r="T60" i="39"/>
  <c r="T61" i="39"/>
  <c r="T62" i="39"/>
  <c r="T63" i="39"/>
  <c r="T64" i="39"/>
  <c r="T65" i="39"/>
  <c r="T66" i="39"/>
  <c r="T67" i="39"/>
  <c r="T68" i="39"/>
  <c r="T69" i="39"/>
  <c r="T70" i="39"/>
  <c r="T71" i="39"/>
  <c r="T72" i="39"/>
  <c r="T73" i="39"/>
  <c r="T74" i="39"/>
  <c r="T75" i="39"/>
  <c r="T76" i="39"/>
  <c r="T77" i="39"/>
  <c r="T78" i="39"/>
  <c r="T79" i="39"/>
  <c r="T80" i="39"/>
  <c r="T81" i="39"/>
  <c r="T82" i="39"/>
  <c r="T83" i="39"/>
  <c r="T84" i="39"/>
  <c r="T85" i="39"/>
  <c r="T86" i="39"/>
  <c r="T87" i="39"/>
  <c r="T88" i="39"/>
  <c r="T89" i="39"/>
  <c r="T90" i="39"/>
  <c r="T91" i="39"/>
  <c r="T92" i="39"/>
  <c r="T93" i="39"/>
  <c r="T94" i="39"/>
  <c r="T95" i="39"/>
  <c r="T96" i="39"/>
  <c r="T97" i="39"/>
  <c r="T98" i="39"/>
  <c r="T99" i="39"/>
  <c r="T100" i="39"/>
  <c r="T101" i="39"/>
  <c r="T102" i="39"/>
  <c r="T103" i="39"/>
  <c r="T104" i="39"/>
  <c r="T105" i="39"/>
  <c r="T106" i="39"/>
  <c r="T107" i="39"/>
  <c r="T108" i="39"/>
  <c r="T109" i="39"/>
  <c r="T110" i="39"/>
  <c r="T111" i="39"/>
  <c r="T112" i="39"/>
  <c r="T113" i="39"/>
  <c r="T114" i="39"/>
  <c r="T115" i="39"/>
  <c r="T116" i="39"/>
  <c r="T117" i="39"/>
  <c r="T118" i="39"/>
  <c r="T119" i="39"/>
  <c r="T120" i="39"/>
  <c r="T121" i="39"/>
  <c r="T122" i="39"/>
  <c r="T123" i="39"/>
  <c r="T124" i="39"/>
  <c r="T125" i="39"/>
  <c r="T126" i="39"/>
  <c r="T127" i="39"/>
  <c r="T128" i="39"/>
  <c r="T129" i="39"/>
  <c r="T130" i="39"/>
  <c r="T131" i="39"/>
  <c r="T132" i="39"/>
  <c r="T133" i="39"/>
  <c r="T134" i="39"/>
  <c r="T135" i="39"/>
  <c r="T136" i="39"/>
  <c r="T137" i="39"/>
  <c r="T138" i="39"/>
  <c r="T139" i="39"/>
  <c r="T140" i="39"/>
  <c r="T141" i="39"/>
  <c r="T142" i="39"/>
  <c r="T143" i="39"/>
  <c r="T144" i="39"/>
  <c r="T145" i="39"/>
  <c r="T146" i="39"/>
  <c r="T147" i="39"/>
  <c r="T148" i="39"/>
  <c r="T149" i="39"/>
  <c r="T150" i="39"/>
  <c r="T151" i="39"/>
  <c r="T152" i="39"/>
  <c r="T153" i="39"/>
  <c r="T154" i="39"/>
  <c r="T155" i="39"/>
  <c r="T156" i="39"/>
  <c r="T157" i="39"/>
  <c r="T158" i="39"/>
  <c r="T159" i="39"/>
  <c r="T160" i="39"/>
  <c r="T161" i="39"/>
  <c r="T162" i="39"/>
  <c r="T163" i="39"/>
  <c r="T164" i="39"/>
  <c r="T165" i="39"/>
  <c r="T166" i="39"/>
  <c r="T167" i="39"/>
  <c r="T168" i="39"/>
  <c r="T169" i="39"/>
  <c r="T170" i="39"/>
  <c r="T171" i="39"/>
  <c r="T172" i="39"/>
  <c r="T173" i="39"/>
  <c r="T174" i="39"/>
  <c r="T175" i="39"/>
  <c r="T176" i="39"/>
  <c r="T177" i="39"/>
  <c r="T178" i="39"/>
  <c r="T179" i="39"/>
  <c r="T180" i="39"/>
  <c r="T181" i="39"/>
  <c r="T182" i="39"/>
  <c r="T183" i="39"/>
  <c r="T184" i="39"/>
  <c r="T185" i="39"/>
  <c r="T186" i="39"/>
  <c r="T187" i="39"/>
  <c r="T188" i="39"/>
  <c r="T189" i="39"/>
  <c r="T190" i="39"/>
  <c r="T191" i="39"/>
  <c r="T192" i="39"/>
  <c r="T193" i="39"/>
  <c r="T194" i="39"/>
  <c r="T195" i="39"/>
  <c r="T196" i="39"/>
  <c r="T197" i="39"/>
  <c r="T198" i="39"/>
  <c r="T199" i="39"/>
  <c r="T200" i="39"/>
  <c r="T201" i="39"/>
  <c r="T202" i="39"/>
  <c r="T203" i="39"/>
  <c r="T204" i="39"/>
  <c r="T205" i="39"/>
  <c r="T206" i="39"/>
  <c r="T207" i="39"/>
  <c r="T208" i="39"/>
  <c r="T209" i="39"/>
  <c r="T210" i="39"/>
  <c r="T211" i="39"/>
  <c r="T212" i="39"/>
  <c r="T213" i="39"/>
  <c r="T214" i="39"/>
  <c r="T215" i="39"/>
  <c r="T216" i="39"/>
  <c r="T217" i="39"/>
  <c r="T218" i="39"/>
  <c r="T219" i="39"/>
  <c r="T220" i="39"/>
  <c r="T221" i="39"/>
  <c r="T222" i="39"/>
  <c r="T223" i="39"/>
  <c r="T224" i="39"/>
  <c r="T225" i="39"/>
  <c r="T226" i="39"/>
  <c r="T227" i="39"/>
  <c r="T228" i="39"/>
  <c r="T229" i="39"/>
  <c r="T230" i="39"/>
  <c r="T231" i="39"/>
  <c r="T232" i="39"/>
  <c r="T233" i="39"/>
  <c r="T234" i="39"/>
  <c r="T235" i="39"/>
  <c r="T236" i="39"/>
  <c r="T237" i="39"/>
  <c r="T238" i="39"/>
  <c r="T239" i="39"/>
  <c r="T240" i="39"/>
  <c r="T241" i="39"/>
  <c r="T242" i="39"/>
  <c r="T243" i="39"/>
  <c r="T244" i="39"/>
  <c r="T245" i="39"/>
  <c r="T246" i="39"/>
  <c r="T247" i="39"/>
  <c r="T248" i="39"/>
  <c r="T249" i="39"/>
  <c r="T250" i="39"/>
  <c r="T251" i="39"/>
  <c r="T252" i="39"/>
  <c r="T253" i="39"/>
  <c r="T254" i="39"/>
  <c r="T255" i="39"/>
  <c r="T256" i="39"/>
  <c r="T257" i="39"/>
  <c r="T258" i="39"/>
  <c r="T259" i="39"/>
  <c r="T260" i="39"/>
  <c r="T261" i="39"/>
  <c r="T262" i="39"/>
  <c r="T263" i="39"/>
  <c r="T264" i="39"/>
  <c r="T265" i="39"/>
  <c r="T266" i="39"/>
  <c r="T267" i="39"/>
  <c r="T268" i="39"/>
  <c r="T269" i="39"/>
  <c r="T270" i="39"/>
  <c r="T271" i="39"/>
  <c r="T272" i="39"/>
  <c r="T273" i="39"/>
  <c r="T274" i="39"/>
  <c r="T275" i="39"/>
  <c r="T276" i="39"/>
  <c r="T277" i="39"/>
  <c r="T278" i="39"/>
  <c r="T279" i="39"/>
  <c r="T280" i="39"/>
  <c r="T281" i="39"/>
  <c r="T282" i="39"/>
  <c r="T283" i="39"/>
  <c r="T284" i="39"/>
  <c r="T285" i="39"/>
  <c r="T286" i="39"/>
  <c r="T287" i="39"/>
  <c r="T288" i="39"/>
  <c r="T289" i="39"/>
  <c r="T290" i="39"/>
  <c r="T291" i="39"/>
  <c r="T292" i="39"/>
  <c r="T293" i="39"/>
  <c r="T294" i="39"/>
  <c r="T295" i="39"/>
  <c r="T296" i="39"/>
  <c r="T297" i="39"/>
  <c r="T298" i="39"/>
  <c r="T299" i="39"/>
  <c r="T300" i="39"/>
  <c r="T301" i="39"/>
  <c r="T302" i="39"/>
  <c r="T303" i="39"/>
  <c r="T304" i="39"/>
  <c r="T305" i="39"/>
  <c r="T306" i="39"/>
  <c r="T307" i="39"/>
  <c r="T308" i="39"/>
  <c r="T309" i="39"/>
  <c r="T310" i="39"/>
  <c r="T311" i="39"/>
  <c r="T312" i="39"/>
  <c r="T313" i="39"/>
  <c r="T314" i="39"/>
  <c r="T315" i="39"/>
  <c r="T316" i="39"/>
  <c r="T317" i="39"/>
  <c r="T318" i="39"/>
  <c r="T319" i="39"/>
  <c r="T320" i="39"/>
  <c r="T321" i="39"/>
  <c r="T322" i="39"/>
  <c r="T323" i="39"/>
  <c r="T324" i="39"/>
  <c r="T325" i="39"/>
  <c r="T326" i="39"/>
  <c r="T327" i="39"/>
  <c r="T328" i="39"/>
  <c r="T329" i="39"/>
  <c r="T330" i="39"/>
  <c r="T331" i="39"/>
  <c r="T332" i="39"/>
  <c r="T333" i="39"/>
  <c r="T334" i="39"/>
  <c r="T335" i="39"/>
  <c r="T336" i="39"/>
  <c r="T337" i="39"/>
  <c r="T338" i="39"/>
  <c r="T339" i="39"/>
  <c r="T340" i="39"/>
  <c r="T341" i="39"/>
  <c r="T342" i="39"/>
  <c r="T343" i="39"/>
  <c r="T344" i="39"/>
  <c r="T345" i="39"/>
  <c r="T346" i="39"/>
  <c r="T347" i="39"/>
  <c r="T348" i="39"/>
  <c r="T349" i="39"/>
  <c r="T350" i="39"/>
  <c r="T351" i="39"/>
  <c r="T352" i="39"/>
  <c r="T353" i="39"/>
  <c r="T354" i="39"/>
  <c r="T355" i="39"/>
  <c r="T356" i="39"/>
  <c r="T357" i="39"/>
  <c r="T358" i="39"/>
  <c r="T359" i="39"/>
  <c r="T360" i="39"/>
  <c r="T361" i="39"/>
  <c r="T362" i="39"/>
  <c r="T363" i="39"/>
  <c r="T364" i="39"/>
  <c r="T365" i="39"/>
  <c r="T366" i="39"/>
  <c r="T367" i="39"/>
  <c r="T368" i="39"/>
  <c r="T369" i="39"/>
  <c r="T370" i="39"/>
  <c r="T371" i="39"/>
  <c r="T372" i="39"/>
  <c r="T373" i="39"/>
  <c r="T374" i="39"/>
  <c r="T375" i="39"/>
  <c r="T376" i="39"/>
  <c r="T377" i="39"/>
  <c r="T378" i="39"/>
  <c r="T379" i="39"/>
  <c r="T380" i="39"/>
  <c r="T381" i="39"/>
  <c r="T382" i="39"/>
  <c r="T383" i="39"/>
  <c r="T384" i="39"/>
  <c r="T385" i="39"/>
  <c r="T386" i="39"/>
  <c r="T387" i="39"/>
  <c r="T388" i="39"/>
  <c r="T389" i="39"/>
  <c r="T390" i="39"/>
  <c r="T391" i="39"/>
  <c r="T392" i="39"/>
  <c r="T393" i="39"/>
  <c r="T394" i="39"/>
  <c r="T395" i="39"/>
  <c r="T396" i="39"/>
  <c r="T397" i="39"/>
  <c r="T398" i="39"/>
  <c r="T399" i="39"/>
  <c r="T400" i="39"/>
  <c r="T401" i="39"/>
  <c r="T402" i="39"/>
  <c r="T403" i="39"/>
  <c r="T404" i="39"/>
  <c r="T405" i="39"/>
  <c r="T406" i="39"/>
  <c r="T407" i="39"/>
  <c r="T408" i="39"/>
  <c r="T409" i="39"/>
  <c r="T410" i="39"/>
  <c r="T411" i="39"/>
  <c r="T412" i="39"/>
  <c r="T413" i="39"/>
  <c r="T414" i="39"/>
  <c r="T415" i="39"/>
  <c r="T416" i="39"/>
  <c r="T417" i="39"/>
  <c r="T418" i="39"/>
  <c r="T419" i="39"/>
  <c r="T420" i="39"/>
  <c r="T421" i="39"/>
  <c r="T422" i="39"/>
  <c r="T423" i="39"/>
  <c r="T424" i="39"/>
  <c r="T425" i="39"/>
  <c r="T426" i="39"/>
  <c r="T427" i="39"/>
  <c r="T428" i="39"/>
  <c r="T429" i="39"/>
  <c r="T430" i="39"/>
  <c r="T431" i="39"/>
  <c r="T432" i="39"/>
  <c r="T433" i="39"/>
  <c r="T434" i="39"/>
  <c r="T435" i="39"/>
  <c r="T436" i="39"/>
  <c r="T437" i="39"/>
  <c r="T438" i="39"/>
  <c r="T439" i="39"/>
  <c r="T440" i="39"/>
  <c r="T441" i="39"/>
  <c r="T442" i="39"/>
  <c r="T443" i="39"/>
  <c r="T444" i="39"/>
  <c r="T445" i="39"/>
  <c r="T446" i="39"/>
  <c r="T447" i="39"/>
  <c r="T448" i="39"/>
  <c r="T449" i="39"/>
  <c r="T450" i="39"/>
  <c r="T451" i="39"/>
  <c r="T452" i="39"/>
  <c r="T453" i="39"/>
  <c r="T454" i="39"/>
  <c r="T455" i="39"/>
  <c r="T456" i="39"/>
  <c r="T457" i="39"/>
  <c r="T458" i="39"/>
  <c r="T459" i="39"/>
  <c r="T460" i="39"/>
  <c r="T461" i="39"/>
  <c r="T462" i="39"/>
  <c r="T463" i="39"/>
  <c r="T464" i="39"/>
  <c r="T465" i="39"/>
  <c r="T466" i="39"/>
  <c r="T467" i="39"/>
  <c r="T468" i="39"/>
  <c r="T469" i="39"/>
  <c r="T470" i="39"/>
  <c r="T471" i="39"/>
  <c r="T472" i="39"/>
  <c r="T473" i="39"/>
  <c r="T474" i="39"/>
  <c r="T475" i="39"/>
  <c r="T476" i="39"/>
  <c r="T477" i="39"/>
  <c r="T478" i="39"/>
  <c r="T479" i="39"/>
  <c r="T480" i="39"/>
  <c r="T481" i="39"/>
  <c r="T482" i="39"/>
  <c r="T483" i="39"/>
  <c r="T484" i="39"/>
  <c r="T485" i="39"/>
  <c r="T486" i="39"/>
  <c r="T487" i="39"/>
  <c r="T488" i="39"/>
  <c r="T489" i="39"/>
  <c r="T490" i="39"/>
  <c r="T491" i="39"/>
  <c r="T492" i="39"/>
  <c r="T493" i="39"/>
  <c r="T494" i="39"/>
  <c r="T495" i="39"/>
  <c r="T496" i="39"/>
  <c r="T497" i="39"/>
  <c r="T498" i="39"/>
  <c r="T499" i="39"/>
  <c r="T500" i="39"/>
  <c r="T501" i="39"/>
  <c r="T502" i="39"/>
  <c r="T503" i="39"/>
  <c r="T504" i="39"/>
  <c r="T505" i="39"/>
  <c r="T506" i="39"/>
  <c r="T507" i="39"/>
  <c r="T508" i="39"/>
  <c r="T509" i="39"/>
  <c r="T510" i="39"/>
  <c r="T511" i="39"/>
  <c r="T512" i="39"/>
  <c r="T513" i="39"/>
  <c r="T514" i="39"/>
  <c r="T515" i="39"/>
  <c r="T516" i="39"/>
  <c r="T517" i="39"/>
  <c r="T518" i="39"/>
  <c r="T519" i="39"/>
  <c r="T520" i="39"/>
  <c r="T521" i="39"/>
  <c r="T522" i="39"/>
  <c r="T523" i="39"/>
  <c r="T524" i="39"/>
  <c r="T525" i="39"/>
  <c r="T526" i="39"/>
  <c r="T527" i="39"/>
  <c r="T528" i="39"/>
  <c r="T529" i="39"/>
  <c r="T530" i="39"/>
  <c r="T531" i="39"/>
  <c r="T532" i="39"/>
  <c r="T533" i="39"/>
  <c r="T534" i="39"/>
  <c r="T535" i="39"/>
  <c r="T536" i="39"/>
  <c r="T537" i="39"/>
  <c r="T538" i="39"/>
  <c r="T539" i="39"/>
  <c r="T540" i="39"/>
  <c r="T541" i="39"/>
  <c r="T542" i="39"/>
  <c r="T543" i="39"/>
  <c r="T544" i="39"/>
  <c r="T545" i="39"/>
  <c r="T546" i="39"/>
  <c r="T547" i="39"/>
  <c r="T548" i="39"/>
  <c r="T549" i="39"/>
  <c r="T550" i="39"/>
  <c r="T551" i="39"/>
  <c r="T552" i="39"/>
  <c r="T553" i="39"/>
  <c r="T554" i="39"/>
  <c r="T555" i="39"/>
  <c r="T556" i="39"/>
  <c r="T557" i="39"/>
  <c r="T558" i="39"/>
  <c r="T559" i="39"/>
  <c r="T560" i="39"/>
  <c r="T561" i="39"/>
  <c r="T562" i="39"/>
  <c r="T563" i="39"/>
  <c r="T564" i="39"/>
  <c r="T565" i="39"/>
  <c r="T566" i="39"/>
  <c r="T567" i="39"/>
  <c r="T568" i="39"/>
  <c r="T569" i="39"/>
  <c r="T570" i="39"/>
  <c r="T571" i="39"/>
  <c r="T572" i="39"/>
  <c r="T573" i="39"/>
  <c r="T574" i="39"/>
  <c r="T575" i="39"/>
  <c r="T576" i="39"/>
  <c r="T577" i="39"/>
  <c r="T578" i="39"/>
  <c r="T579" i="39"/>
  <c r="T580" i="39"/>
  <c r="T581" i="39"/>
  <c r="T582" i="39"/>
  <c r="T583" i="39"/>
  <c r="T584" i="39"/>
  <c r="T585" i="39"/>
  <c r="T586" i="39"/>
  <c r="T587" i="39"/>
  <c r="T588" i="39"/>
  <c r="T589" i="39"/>
  <c r="T590" i="39"/>
  <c r="T591" i="39"/>
  <c r="T592" i="39"/>
  <c r="T593" i="39"/>
  <c r="T594" i="39"/>
  <c r="T595" i="39"/>
  <c r="T596" i="39"/>
  <c r="T597" i="39"/>
  <c r="T598" i="39"/>
  <c r="T599" i="39"/>
  <c r="T600" i="39"/>
  <c r="T601" i="39"/>
  <c r="T602" i="39"/>
  <c r="T603" i="39"/>
  <c r="T604" i="39"/>
  <c r="T605" i="39"/>
  <c r="T606" i="39"/>
  <c r="T607" i="39"/>
  <c r="T608" i="39"/>
  <c r="T609" i="39"/>
  <c r="T610" i="39"/>
  <c r="T611" i="39"/>
  <c r="T612" i="39"/>
  <c r="T613" i="39"/>
  <c r="T614" i="39"/>
  <c r="T615" i="39"/>
  <c r="T616" i="39"/>
  <c r="T617" i="39"/>
  <c r="T618" i="39"/>
  <c r="T619" i="39"/>
  <c r="T620" i="39"/>
  <c r="T621" i="39"/>
  <c r="T622" i="39"/>
  <c r="T623" i="39"/>
  <c r="T624" i="39"/>
  <c r="T625" i="39"/>
  <c r="T626" i="39"/>
  <c r="T627" i="39"/>
  <c r="T628" i="39"/>
  <c r="T629" i="39"/>
  <c r="T630" i="39"/>
  <c r="T631" i="39"/>
  <c r="T632" i="39"/>
  <c r="T633" i="39"/>
  <c r="T634" i="39"/>
  <c r="T635" i="39"/>
  <c r="T636" i="39"/>
  <c r="T637" i="39"/>
  <c r="T638" i="39"/>
  <c r="T639" i="39"/>
  <c r="T640" i="39"/>
  <c r="T641" i="39"/>
  <c r="T642" i="39"/>
  <c r="T643" i="39"/>
  <c r="T644" i="39"/>
  <c r="T645" i="39"/>
  <c r="T646" i="39"/>
  <c r="T647" i="39"/>
  <c r="T648" i="39"/>
  <c r="T649" i="39"/>
  <c r="T650" i="39"/>
  <c r="T651" i="39"/>
  <c r="T652" i="39"/>
  <c r="T653" i="39"/>
  <c r="T654" i="39"/>
  <c r="T655" i="39"/>
  <c r="T656" i="39"/>
  <c r="T657" i="39"/>
  <c r="T658" i="39"/>
  <c r="T659" i="39"/>
  <c r="T660" i="39"/>
  <c r="T661" i="39"/>
  <c r="T662" i="39"/>
  <c r="T663" i="39"/>
  <c r="T664" i="39"/>
  <c r="T665" i="39"/>
  <c r="T666" i="39"/>
  <c r="T667" i="39"/>
  <c r="T668" i="39"/>
  <c r="T669" i="39"/>
  <c r="T670" i="39"/>
  <c r="T671" i="39"/>
  <c r="T672" i="39"/>
  <c r="T673" i="39"/>
  <c r="T674" i="39"/>
  <c r="T675" i="39"/>
  <c r="T676" i="39"/>
  <c r="T677" i="39"/>
  <c r="T678" i="39"/>
  <c r="T679" i="39"/>
  <c r="T680" i="39"/>
  <c r="T681" i="39"/>
  <c r="T682" i="39"/>
  <c r="T683" i="39"/>
  <c r="T684" i="39"/>
  <c r="T685" i="39"/>
  <c r="T686" i="39"/>
  <c r="T687" i="39"/>
  <c r="T688" i="39"/>
  <c r="T689" i="39"/>
  <c r="T690" i="39"/>
  <c r="T691" i="39"/>
  <c r="T692" i="39"/>
  <c r="T693" i="39"/>
  <c r="T694" i="39"/>
  <c r="T695" i="39"/>
  <c r="T696" i="39"/>
  <c r="T697" i="39"/>
  <c r="T698" i="39"/>
  <c r="T699" i="39"/>
  <c r="T700" i="39"/>
  <c r="T701" i="39"/>
  <c r="T702" i="39"/>
  <c r="T703" i="39"/>
  <c r="T704" i="39"/>
  <c r="T705" i="39"/>
  <c r="T706" i="39"/>
  <c r="T707" i="39"/>
  <c r="T708" i="39"/>
  <c r="T709" i="39"/>
  <c r="T710" i="39"/>
  <c r="T711" i="39"/>
  <c r="T712" i="39"/>
  <c r="T713" i="39"/>
  <c r="T714" i="39"/>
  <c r="T715" i="39"/>
  <c r="T716" i="39"/>
  <c r="T717" i="39"/>
  <c r="T718" i="39"/>
  <c r="T719" i="39"/>
  <c r="T720" i="39"/>
  <c r="T721" i="39"/>
  <c r="T722" i="39"/>
  <c r="T723" i="39"/>
  <c r="T724" i="39"/>
  <c r="T725" i="39"/>
  <c r="S8" i="39"/>
  <c r="S4" i="39"/>
  <c r="S10" i="39"/>
  <c r="S18" i="39"/>
  <c r="S9" i="39"/>
  <c r="S22" i="39"/>
  <c r="S16" i="39"/>
  <c r="S5" i="39"/>
  <c r="S17" i="39"/>
  <c r="S7" i="39"/>
  <c r="S14" i="39"/>
  <c r="S15" i="39"/>
  <c r="S20" i="39"/>
  <c r="S12" i="39"/>
  <c r="S19" i="39"/>
  <c r="S21" i="39"/>
  <c r="S13" i="39"/>
  <c r="S6" i="39"/>
  <c r="S11" i="39"/>
  <c r="S23" i="39"/>
  <c r="S24" i="39"/>
  <c r="S25" i="39"/>
  <c r="S26" i="39"/>
  <c r="S27" i="39"/>
  <c r="S28" i="39"/>
  <c r="S29" i="39"/>
  <c r="S30" i="39"/>
  <c r="S31" i="39"/>
  <c r="S32" i="39"/>
  <c r="S33" i="39"/>
  <c r="S34" i="39"/>
  <c r="S35" i="39"/>
  <c r="S36" i="39"/>
  <c r="S37" i="39"/>
  <c r="S38" i="39"/>
  <c r="S39" i="39"/>
  <c r="S40" i="39"/>
  <c r="S41" i="39"/>
  <c r="S42" i="39"/>
  <c r="S43" i="39"/>
  <c r="S44" i="39"/>
  <c r="S45" i="39"/>
  <c r="S46" i="39"/>
  <c r="S47" i="39"/>
  <c r="S48" i="39"/>
  <c r="S49" i="39"/>
  <c r="S50" i="39"/>
  <c r="S51" i="39"/>
  <c r="S52" i="39"/>
  <c r="S53" i="39"/>
  <c r="S54" i="39"/>
  <c r="S55" i="39"/>
  <c r="S56" i="39"/>
  <c r="S57" i="39"/>
  <c r="S58" i="39"/>
  <c r="S59" i="39"/>
  <c r="S60" i="39"/>
  <c r="S61" i="39"/>
  <c r="S62" i="39"/>
  <c r="S63" i="39"/>
  <c r="S64" i="39"/>
  <c r="S65" i="39"/>
  <c r="S66" i="39"/>
  <c r="S67" i="39"/>
  <c r="S68" i="39"/>
  <c r="S69" i="39"/>
  <c r="S70" i="39"/>
  <c r="S71" i="39"/>
  <c r="S72" i="39"/>
  <c r="S73" i="39"/>
  <c r="S74" i="39"/>
  <c r="S75" i="39"/>
  <c r="S76" i="39"/>
  <c r="S77" i="39"/>
  <c r="S78" i="39"/>
  <c r="S79" i="39"/>
  <c r="S80" i="39"/>
  <c r="S81" i="39"/>
  <c r="S82" i="39"/>
  <c r="S83" i="39"/>
  <c r="S84" i="39"/>
  <c r="S85" i="39"/>
  <c r="S86" i="39"/>
  <c r="S87" i="39"/>
  <c r="S88" i="39"/>
  <c r="S89" i="39"/>
  <c r="S90" i="39"/>
  <c r="S91" i="39"/>
  <c r="S92" i="39"/>
  <c r="S93" i="39"/>
  <c r="S94" i="39"/>
  <c r="S95" i="39"/>
  <c r="S96" i="39"/>
  <c r="S97" i="39"/>
  <c r="S98" i="39"/>
  <c r="S99" i="39"/>
  <c r="S100" i="39"/>
  <c r="S101" i="39"/>
  <c r="S102" i="39"/>
  <c r="S103" i="39"/>
  <c r="S104" i="39"/>
  <c r="S105" i="39"/>
  <c r="S106" i="39"/>
  <c r="S107" i="39"/>
  <c r="S108" i="39"/>
  <c r="S109" i="39"/>
  <c r="S110" i="39"/>
  <c r="S111" i="39"/>
  <c r="S112" i="39"/>
  <c r="S113" i="39"/>
  <c r="S114" i="39"/>
  <c r="S115" i="39"/>
  <c r="S116" i="39"/>
  <c r="S117" i="39"/>
  <c r="S118" i="39"/>
  <c r="S119" i="39"/>
  <c r="S120" i="39"/>
  <c r="S121" i="39"/>
  <c r="S122" i="39"/>
  <c r="S123" i="39"/>
  <c r="S124" i="39"/>
  <c r="S125" i="39"/>
  <c r="S126" i="39"/>
  <c r="S127" i="39"/>
  <c r="S128" i="39"/>
  <c r="S129" i="39"/>
  <c r="S130" i="39"/>
  <c r="S131" i="39"/>
  <c r="S132" i="39"/>
  <c r="S133" i="39"/>
  <c r="S134" i="39"/>
  <c r="S135" i="39"/>
  <c r="S136" i="39"/>
  <c r="S137" i="39"/>
  <c r="S138" i="39"/>
  <c r="S139" i="39"/>
  <c r="S140" i="39"/>
  <c r="S141" i="39"/>
  <c r="S142" i="39"/>
  <c r="S143" i="39"/>
  <c r="S144" i="39"/>
  <c r="S145" i="39"/>
  <c r="S146" i="39"/>
  <c r="S147" i="39"/>
  <c r="S148" i="39"/>
  <c r="S149" i="39"/>
  <c r="S150" i="39"/>
  <c r="S151" i="39"/>
  <c r="S152" i="39"/>
  <c r="S153" i="39"/>
  <c r="S154" i="39"/>
  <c r="S155" i="39"/>
  <c r="S156" i="39"/>
  <c r="S157" i="39"/>
  <c r="S158" i="39"/>
  <c r="S159" i="39"/>
  <c r="S160" i="39"/>
  <c r="S161" i="39"/>
  <c r="S162" i="39"/>
  <c r="S163" i="39"/>
  <c r="S164" i="39"/>
  <c r="S165" i="39"/>
  <c r="S166" i="39"/>
  <c r="S167" i="39"/>
  <c r="S168" i="39"/>
  <c r="S169" i="39"/>
  <c r="S170" i="39"/>
  <c r="S171" i="39"/>
  <c r="S172" i="39"/>
  <c r="S173" i="39"/>
  <c r="S174" i="39"/>
  <c r="S175" i="39"/>
  <c r="S176" i="39"/>
  <c r="S177" i="39"/>
  <c r="S178" i="39"/>
  <c r="S179" i="39"/>
  <c r="S180" i="39"/>
  <c r="S181" i="39"/>
  <c r="S182" i="39"/>
  <c r="S183" i="39"/>
  <c r="S184" i="39"/>
  <c r="S185" i="39"/>
  <c r="S186" i="39"/>
  <c r="S187" i="39"/>
  <c r="S188" i="39"/>
  <c r="S189" i="39"/>
  <c r="S190" i="39"/>
  <c r="S191" i="39"/>
  <c r="S192" i="39"/>
  <c r="S193" i="39"/>
  <c r="S194" i="39"/>
  <c r="S195" i="39"/>
  <c r="S196" i="39"/>
  <c r="S197" i="39"/>
  <c r="S198" i="39"/>
  <c r="S199" i="39"/>
  <c r="S200" i="39"/>
  <c r="S201" i="39"/>
  <c r="S202" i="39"/>
  <c r="S203" i="39"/>
  <c r="S204" i="39"/>
  <c r="S205" i="39"/>
  <c r="S206" i="39"/>
  <c r="S207" i="39"/>
  <c r="S208" i="39"/>
  <c r="S209" i="39"/>
  <c r="S210" i="39"/>
  <c r="S211" i="39"/>
  <c r="S212" i="39"/>
  <c r="S213" i="39"/>
  <c r="S214" i="39"/>
  <c r="S215" i="39"/>
  <c r="S216" i="39"/>
  <c r="S217" i="39"/>
  <c r="S218" i="39"/>
  <c r="S219" i="39"/>
  <c r="S220" i="39"/>
  <c r="S221" i="39"/>
  <c r="S222" i="39"/>
  <c r="S223" i="39"/>
  <c r="S224" i="39"/>
  <c r="S225" i="39"/>
  <c r="S226" i="39"/>
  <c r="S227" i="39"/>
  <c r="S228" i="39"/>
  <c r="S229" i="39"/>
  <c r="S230" i="39"/>
  <c r="S231" i="39"/>
  <c r="S232" i="39"/>
  <c r="S233" i="39"/>
  <c r="S234" i="39"/>
  <c r="S235" i="39"/>
  <c r="S236" i="39"/>
  <c r="S237" i="39"/>
  <c r="S238" i="39"/>
  <c r="S239" i="39"/>
  <c r="S240" i="39"/>
  <c r="S241" i="39"/>
  <c r="S242" i="39"/>
  <c r="S243" i="39"/>
  <c r="S244" i="39"/>
  <c r="S245" i="39"/>
  <c r="S246" i="39"/>
  <c r="S247" i="39"/>
  <c r="S248" i="39"/>
  <c r="S249" i="39"/>
  <c r="S250" i="39"/>
  <c r="S251" i="39"/>
  <c r="S252" i="39"/>
  <c r="S253" i="39"/>
  <c r="S254" i="39"/>
  <c r="S255" i="39"/>
  <c r="S256" i="39"/>
  <c r="S257" i="39"/>
  <c r="S258" i="39"/>
  <c r="S259" i="39"/>
  <c r="S260" i="39"/>
  <c r="S261" i="39"/>
  <c r="S262" i="39"/>
  <c r="S263" i="39"/>
  <c r="S264" i="39"/>
  <c r="S265" i="39"/>
  <c r="S266" i="39"/>
  <c r="S267" i="39"/>
  <c r="S268" i="39"/>
  <c r="S269" i="39"/>
  <c r="S270" i="39"/>
  <c r="S271" i="39"/>
  <c r="S272" i="39"/>
  <c r="S273" i="39"/>
  <c r="S274" i="39"/>
  <c r="S275" i="39"/>
  <c r="S276" i="39"/>
  <c r="S277" i="39"/>
  <c r="S278" i="39"/>
  <c r="S279" i="39"/>
  <c r="S280" i="39"/>
  <c r="S281" i="39"/>
  <c r="S282" i="39"/>
  <c r="S283" i="39"/>
  <c r="S284" i="39"/>
  <c r="S285" i="39"/>
  <c r="S286" i="39"/>
  <c r="S287" i="39"/>
  <c r="S288" i="39"/>
  <c r="S289" i="39"/>
  <c r="S290" i="39"/>
  <c r="S291" i="39"/>
  <c r="S292" i="39"/>
  <c r="S293" i="39"/>
  <c r="S294" i="39"/>
  <c r="S295" i="39"/>
  <c r="S296" i="39"/>
  <c r="S297" i="39"/>
  <c r="S298" i="39"/>
  <c r="S299" i="39"/>
  <c r="S300" i="39"/>
  <c r="S301" i="39"/>
  <c r="S302" i="39"/>
  <c r="S303" i="39"/>
  <c r="S304" i="39"/>
  <c r="S305" i="39"/>
  <c r="S306" i="39"/>
  <c r="S307" i="39"/>
  <c r="S308" i="39"/>
  <c r="S309" i="39"/>
  <c r="S310" i="39"/>
  <c r="S311" i="39"/>
  <c r="S312" i="39"/>
  <c r="S313" i="39"/>
  <c r="S314" i="39"/>
  <c r="S315" i="39"/>
  <c r="S316" i="39"/>
  <c r="S317" i="39"/>
  <c r="S318" i="39"/>
  <c r="S319" i="39"/>
  <c r="S320" i="39"/>
  <c r="S321" i="39"/>
  <c r="S322" i="39"/>
  <c r="S323" i="39"/>
  <c r="S324" i="39"/>
  <c r="S325" i="39"/>
  <c r="S326" i="39"/>
  <c r="S327" i="39"/>
  <c r="S328" i="39"/>
  <c r="S329" i="39"/>
  <c r="S330" i="39"/>
  <c r="S331" i="39"/>
  <c r="S332" i="39"/>
  <c r="S333" i="39"/>
  <c r="S334" i="39"/>
  <c r="S335" i="39"/>
  <c r="S336" i="39"/>
  <c r="S337" i="39"/>
  <c r="S338" i="39"/>
  <c r="S339" i="39"/>
  <c r="S340" i="39"/>
  <c r="S341" i="39"/>
  <c r="S342" i="39"/>
  <c r="S343" i="39"/>
  <c r="S344" i="39"/>
  <c r="S345" i="39"/>
  <c r="S346" i="39"/>
  <c r="S347" i="39"/>
  <c r="S348" i="39"/>
  <c r="S349" i="39"/>
  <c r="S350" i="39"/>
  <c r="S351" i="39"/>
  <c r="S352" i="39"/>
  <c r="S353" i="39"/>
  <c r="S354" i="39"/>
  <c r="S355" i="39"/>
  <c r="S356" i="39"/>
  <c r="S357" i="39"/>
  <c r="S358" i="39"/>
  <c r="S359" i="39"/>
  <c r="S360" i="39"/>
  <c r="S361" i="39"/>
  <c r="S362" i="39"/>
  <c r="S363" i="39"/>
  <c r="S364" i="39"/>
  <c r="S365" i="39"/>
  <c r="S366" i="39"/>
  <c r="S367" i="39"/>
  <c r="S368" i="39"/>
  <c r="S369" i="39"/>
  <c r="S370" i="39"/>
  <c r="S371" i="39"/>
  <c r="S372" i="39"/>
  <c r="S373" i="39"/>
  <c r="S374" i="39"/>
  <c r="S375" i="39"/>
  <c r="S376" i="39"/>
  <c r="S377" i="39"/>
  <c r="S378" i="39"/>
  <c r="S379" i="39"/>
  <c r="S380" i="39"/>
  <c r="S381" i="39"/>
  <c r="S382" i="39"/>
  <c r="S383" i="39"/>
  <c r="S384" i="39"/>
  <c r="S385" i="39"/>
  <c r="S386" i="39"/>
  <c r="S387" i="39"/>
  <c r="S388" i="39"/>
  <c r="S389" i="39"/>
  <c r="S390" i="39"/>
  <c r="S391" i="39"/>
  <c r="S392" i="39"/>
  <c r="S393" i="39"/>
  <c r="S394" i="39"/>
  <c r="S395" i="39"/>
  <c r="S396" i="39"/>
  <c r="S397" i="39"/>
  <c r="S398" i="39"/>
  <c r="S399" i="39"/>
  <c r="S400" i="39"/>
  <c r="S401" i="39"/>
  <c r="S402" i="39"/>
  <c r="S403" i="39"/>
  <c r="S404" i="39"/>
  <c r="S405" i="39"/>
  <c r="S406" i="39"/>
  <c r="S407" i="39"/>
  <c r="S408" i="39"/>
  <c r="S409" i="39"/>
  <c r="S410" i="39"/>
  <c r="S411" i="39"/>
  <c r="S412" i="39"/>
  <c r="S413" i="39"/>
  <c r="S414" i="39"/>
  <c r="S415" i="39"/>
  <c r="S416" i="39"/>
  <c r="S417" i="39"/>
  <c r="S418" i="39"/>
  <c r="S419" i="39"/>
  <c r="S420" i="39"/>
  <c r="S421" i="39"/>
  <c r="S422" i="39"/>
  <c r="S423" i="39"/>
  <c r="S424" i="39"/>
  <c r="S425" i="39"/>
  <c r="S426" i="39"/>
  <c r="S427" i="39"/>
  <c r="S428" i="39"/>
  <c r="S429" i="39"/>
  <c r="S430" i="39"/>
  <c r="S431" i="39"/>
  <c r="S432" i="39"/>
  <c r="S433" i="39"/>
  <c r="S434" i="39"/>
  <c r="S435" i="39"/>
  <c r="S436" i="39"/>
  <c r="S437" i="39"/>
  <c r="S438" i="39"/>
  <c r="S439" i="39"/>
  <c r="S440" i="39"/>
  <c r="S441" i="39"/>
  <c r="S442" i="39"/>
  <c r="S443" i="39"/>
  <c r="S444" i="39"/>
  <c r="S445" i="39"/>
  <c r="S446" i="39"/>
  <c r="S447" i="39"/>
  <c r="S448" i="39"/>
  <c r="S449" i="39"/>
  <c r="S450" i="39"/>
  <c r="S451" i="39"/>
  <c r="S452" i="39"/>
  <c r="S453" i="39"/>
  <c r="S454" i="39"/>
  <c r="S455" i="39"/>
  <c r="S456" i="39"/>
  <c r="S457" i="39"/>
  <c r="S458" i="39"/>
  <c r="S459" i="39"/>
  <c r="S460" i="39"/>
  <c r="S461" i="39"/>
  <c r="S462" i="39"/>
  <c r="S463" i="39"/>
  <c r="S464" i="39"/>
  <c r="S465" i="39"/>
  <c r="S466" i="39"/>
  <c r="S467" i="39"/>
  <c r="S468" i="39"/>
  <c r="S469" i="39"/>
  <c r="S470" i="39"/>
  <c r="S471" i="39"/>
  <c r="S472" i="39"/>
  <c r="S473" i="39"/>
  <c r="S474" i="39"/>
  <c r="S475" i="39"/>
  <c r="S476" i="39"/>
  <c r="S477" i="39"/>
  <c r="S478" i="39"/>
  <c r="S479" i="39"/>
  <c r="S480" i="39"/>
  <c r="S481" i="39"/>
  <c r="S482" i="39"/>
  <c r="S483" i="39"/>
  <c r="S484" i="39"/>
  <c r="S485" i="39"/>
  <c r="S486" i="39"/>
  <c r="S487" i="39"/>
  <c r="S488" i="39"/>
  <c r="S489" i="39"/>
  <c r="S490" i="39"/>
  <c r="S491" i="39"/>
  <c r="S492" i="39"/>
  <c r="S493" i="39"/>
  <c r="S494" i="39"/>
  <c r="S495" i="39"/>
  <c r="S496" i="39"/>
  <c r="S497" i="39"/>
  <c r="S498" i="39"/>
  <c r="S499" i="39"/>
  <c r="S500" i="39"/>
  <c r="S501" i="39"/>
  <c r="S502" i="39"/>
  <c r="S503" i="39"/>
  <c r="S504" i="39"/>
  <c r="S505" i="39"/>
  <c r="S506" i="39"/>
  <c r="S507" i="39"/>
  <c r="S508" i="39"/>
  <c r="S509" i="39"/>
  <c r="S510" i="39"/>
  <c r="S511" i="39"/>
  <c r="S512" i="39"/>
  <c r="S513" i="39"/>
  <c r="S514" i="39"/>
  <c r="S515" i="39"/>
  <c r="S516" i="39"/>
  <c r="S517" i="39"/>
  <c r="S518" i="39"/>
  <c r="S519" i="39"/>
  <c r="S520" i="39"/>
  <c r="S521" i="39"/>
  <c r="S522" i="39"/>
  <c r="S523" i="39"/>
  <c r="S524" i="39"/>
  <c r="S525" i="39"/>
  <c r="S526" i="39"/>
  <c r="S527" i="39"/>
  <c r="S528" i="39"/>
  <c r="S529" i="39"/>
  <c r="S530" i="39"/>
  <c r="S531" i="39"/>
  <c r="S532" i="39"/>
  <c r="S533" i="39"/>
  <c r="S534" i="39"/>
  <c r="S535" i="39"/>
  <c r="S536" i="39"/>
  <c r="S537" i="39"/>
  <c r="S538" i="39"/>
  <c r="S539" i="39"/>
  <c r="S540" i="39"/>
  <c r="S541" i="39"/>
  <c r="S542" i="39"/>
  <c r="S543" i="39"/>
  <c r="S544" i="39"/>
  <c r="S545" i="39"/>
  <c r="S546" i="39"/>
  <c r="S547" i="39"/>
  <c r="S548" i="39"/>
  <c r="S549" i="39"/>
  <c r="S550" i="39"/>
  <c r="S551" i="39"/>
  <c r="S552" i="39"/>
  <c r="S553" i="39"/>
  <c r="S554" i="39"/>
  <c r="S555" i="39"/>
  <c r="S556" i="39"/>
  <c r="S557" i="39"/>
  <c r="S558" i="39"/>
  <c r="S559" i="39"/>
  <c r="S560" i="39"/>
  <c r="S561" i="39"/>
  <c r="S562" i="39"/>
  <c r="S563" i="39"/>
  <c r="S564" i="39"/>
  <c r="S565" i="39"/>
  <c r="S566" i="39"/>
  <c r="S567" i="39"/>
  <c r="S568" i="39"/>
  <c r="S569" i="39"/>
  <c r="S570" i="39"/>
  <c r="S571" i="39"/>
  <c r="S572" i="39"/>
  <c r="S573" i="39"/>
  <c r="S574" i="39"/>
  <c r="S575" i="39"/>
  <c r="S576" i="39"/>
  <c r="S577" i="39"/>
  <c r="S578" i="39"/>
  <c r="S579" i="39"/>
  <c r="S580" i="39"/>
  <c r="S581" i="39"/>
  <c r="S582" i="39"/>
  <c r="S583" i="39"/>
  <c r="S584" i="39"/>
  <c r="S585" i="39"/>
  <c r="S586" i="39"/>
  <c r="S587" i="39"/>
  <c r="S588" i="39"/>
  <c r="S589" i="39"/>
  <c r="S590" i="39"/>
  <c r="S591" i="39"/>
  <c r="S592" i="39"/>
  <c r="S593" i="39"/>
  <c r="S594" i="39"/>
  <c r="S595" i="39"/>
  <c r="S596" i="39"/>
  <c r="S597" i="39"/>
  <c r="S598" i="39"/>
  <c r="S599" i="39"/>
  <c r="S600" i="39"/>
  <c r="S601" i="39"/>
  <c r="S602" i="39"/>
  <c r="S603" i="39"/>
  <c r="S604" i="39"/>
  <c r="S605" i="39"/>
  <c r="S606" i="39"/>
  <c r="S607" i="39"/>
  <c r="S608" i="39"/>
  <c r="S609" i="39"/>
  <c r="S610" i="39"/>
  <c r="S611" i="39"/>
  <c r="S612" i="39"/>
  <c r="S613" i="39"/>
  <c r="S614" i="39"/>
  <c r="S615" i="39"/>
  <c r="S616" i="39"/>
  <c r="S617" i="39"/>
  <c r="S618" i="39"/>
  <c r="S619" i="39"/>
  <c r="S620" i="39"/>
  <c r="S621" i="39"/>
  <c r="S622" i="39"/>
  <c r="S623" i="39"/>
  <c r="S624" i="39"/>
  <c r="S625" i="39"/>
  <c r="S626" i="39"/>
  <c r="S627" i="39"/>
  <c r="S628" i="39"/>
  <c r="S629" i="39"/>
  <c r="S630" i="39"/>
  <c r="S631" i="39"/>
  <c r="S632" i="39"/>
  <c r="S633" i="39"/>
  <c r="S634" i="39"/>
  <c r="S635" i="39"/>
  <c r="S636" i="39"/>
  <c r="S637" i="39"/>
  <c r="S638" i="39"/>
  <c r="S639" i="39"/>
  <c r="S640" i="39"/>
  <c r="S641" i="39"/>
  <c r="S642" i="39"/>
  <c r="S643" i="39"/>
  <c r="S644" i="39"/>
  <c r="S645" i="39"/>
  <c r="S646" i="39"/>
  <c r="S647" i="39"/>
  <c r="S648" i="39"/>
  <c r="S649" i="39"/>
  <c r="S650" i="39"/>
  <c r="S651" i="39"/>
  <c r="S652" i="39"/>
  <c r="S653" i="39"/>
  <c r="S654" i="39"/>
  <c r="S655" i="39"/>
  <c r="S656" i="39"/>
  <c r="S657" i="39"/>
  <c r="S658" i="39"/>
  <c r="S659" i="39"/>
  <c r="S660" i="39"/>
  <c r="S661" i="39"/>
  <c r="S662" i="39"/>
  <c r="S663" i="39"/>
  <c r="S664" i="39"/>
  <c r="S665" i="39"/>
  <c r="S666" i="39"/>
  <c r="S667" i="39"/>
  <c r="S668" i="39"/>
  <c r="S669" i="39"/>
  <c r="S670" i="39"/>
  <c r="S671" i="39"/>
  <c r="S672" i="39"/>
  <c r="S673" i="39"/>
  <c r="S674" i="39"/>
  <c r="S675" i="39"/>
  <c r="S676" i="39"/>
  <c r="S677" i="39"/>
  <c r="S678" i="39"/>
  <c r="S679" i="39"/>
  <c r="S680" i="39"/>
  <c r="S681" i="39"/>
  <c r="S682" i="39"/>
  <c r="S683" i="39"/>
  <c r="S684" i="39"/>
  <c r="S685" i="39"/>
  <c r="S686" i="39"/>
  <c r="S687" i="39"/>
  <c r="S688" i="39"/>
  <c r="S689" i="39"/>
  <c r="S690" i="39"/>
  <c r="S691" i="39"/>
  <c r="S692" i="39"/>
  <c r="S693" i="39"/>
  <c r="S694" i="39"/>
  <c r="S695" i="39"/>
  <c r="S696" i="39"/>
  <c r="S697" i="39"/>
  <c r="S698" i="39"/>
  <c r="S699" i="39"/>
  <c r="S700" i="39"/>
  <c r="S701" i="39"/>
  <c r="S702" i="39"/>
  <c r="S703" i="39"/>
  <c r="S704" i="39"/>
  <c r="S705" i="39"/>
  <c r="S706" i="39"/>
  <c r="S707" i="39"/>
  <c r="S708" i="39"/>
  <c r="S709" i="39"/>
  <c r="S710" i="39"/>
  <c r="S711" i="39"/>
  <c r="S712" i="39"/>
  <c r="S713" i="39"/>
  <c r="S714" i="39"/>
  <c r="S715" i="39"/>
  <c r="S716" i="39"/>
  <c r="S717" i="39"/>
  <c r="S718" i="39"/>
  <c r="S719" i="39"/>
  <c r="S720" i="39"/>
  <c r="S721" i="39"/>
  <c r="S722" i="39"/>
  <c r="S723" i="39"/>
  <c r="S724" i="39"/>
  <c r="S725" i="39"/>
  <c r="R8" i="39"/>
  <c r="R4" i="39"/>
  <c r="R10" i="39"/>
  <c r="R18" i="39"/>
  <c r="R9" i="39"/>
  <c r="R22" i="39"/>
  <c r="R16" i="39"/>
  <c r="R5" i="39"/>
  <c r="R17" i="39"/>
  <c r="R7" i="39"/>
  <c r="R14" i="39"/>
  <c r="R15" i="39"/>
  <c r="R20" i="39"/>
  <c r="R12" i="39"/>
  <c r="R19" i="39"/>
  <c r="R21" i="39"/>
  <c r="R13" i="39"/>
  <c r="R6" i="39"/>
  <c r="R11" i="39"/>
  <c r="R23" i="39"/>
  <c r="R24" i="39"/>
  <c r="R25" i="39"/>
  <c r="R26" i="39"/>
  <c r="R27" i="39"/>
  <c r="R28" i="39"/>
  <c r="R29" i="39"/>
  <c r="R30" i="39"/>
  <c r="R31" i="39"/>
  <c r="R32" i="39"/>
  <c r="R33" i="39"/>
  <c r="R34" i="39"/>
  <c r="R35" i="39"/>
  <c r="R36" i="39"/>
  <c r="R37" i="39"/>
  <c r="R38" i="39"/>
  <c r="R39" i="39"/>
  <c r="R40" i="39"/>
  <c r="R41" i="39"/>
  <c r="R42" i="39"/>
  <c r="R43" i="39"/>
  <c r="R44" i="39"/>
  <c r="R45" i="39"/>
  <c r="R46" i="39"/>
  <c r="R47" i="39"/>
  <c r="R48" i="39"/>
  <c r="R49" i="39"/>
  <c r="R50" i="39"/>
  <c r="R51" i="39"/>
  <c r="R52" i="39"/>
  <c r="R53" i="39"/>
  <c r="R54" i="39"/>
  <c r="R55" i="39"/>
  <c r="R56" i="39"/>
  <c r="R57" i="39"/>
  <c r="R58" i="39"/>
  <c r="R59" i="39"/>
  <c r="R60" i="39"/>
  <c r="R61" i="39"/>
  <c r="R62" i="39"/>
  <c r="R63" i="39"/>
  <c r="R64" i="39"/>
  <c r="R65" i="39"/>
  <c r="R66" i="39"/>
  <c r="R67" i="39"/>
  <c r="R68" i="39"/>
  <c r="R69" i="39"/>
  <c r="R70" i="39"/>
  <c r="R71" i="39"/>
  <c r="R72" i="39"/>
  <c r="R73" i="39"/>
  <c r="R74" i="39"/>
  <c r="R75" i="39"/>
  <c r="R76" i="39"/>
  <c r="R77" i="39"/>
  <c r="R78" i="39"/>
  <c r="R79" i="39"/>
  <c r="R80" i="39"/>
  <c r="R81" i="39"/>
  <c r="R82" i="39"/>
  <c r="R83" i="39"/>
  <c r="R84" i="39"/>
  <c r="R85" i="39"/>
  <c r="R86" i="39"/>
  <c r="R87" i="39"/>
  <c r="R88" i="39"/>
  <c r="R89" i="39"/>
  <c r="R90" i="39"/>
  <c r="R91" i="39"/>
  <c r="R92" i="39"/>
  <c r="R93" i="39"/>
  <c r="R94" i="39"/>
  <c r="R95" i="39"/>
  <c r="R96" i="39"/>
  <c r="R97" i="39"/>
  <c r="R98" i="39"/>
  <c r="R99" i="39"/>
  <c r="R100" i="39"/>
  <c r="R101" i="39"/>
  <c r="R102" i="39"/>
  <c r="R103" i="39"/>
  <c r="R104" i="39"/>
  <c r="R105" i="39"/>
  <c r="R106" i="39"/>
  <c r="R107" i="39"/>
  <c r="R108" i="39"/>
  <c r="R109" i="39"/>
  <c r="R110" i="39"/>
  <c r="R111" i="39"/>
  <c r="R112" i="39"/>
  <c r="R113" i="39"/>
  <c r="R114" i="39"/>
  <c r="R115" i="39"/>
  <c r="R116" i="39"/>
  <c r="R117" i="39"/>
  <c r="R118" i="39"/>
  <c r="R119" i="39"/>
  <c r="R120" i="39"/>
  <c r="R121" i="39"/>
  <c r="R122" i="39"/>
  <c r="R123" i="39"/>
  <c r="R124" i="39"/>
  <c r="R125" i="39"/>
  <c r="R126" i="39"/>
  <c r="R127" i="39"/>
  <c r="R128" i="39"/>
  <c r="R129" i="39"/>
  <c r="R130" i="39"/>
  <c r="R131" i="39"/>
  <c r="R132" i="39"/>
  <c r="R133" i="39"/>
  <c r="R134" i="39"/>
  <c r="R135" i="39"/>
  <c r="R136" i="39"/>
  <c r="R137" i="39"/>
  <c r="R138" i="39"/>
  <c r="R139" i="39"/>
  <c r="R140" i="39"/>
  <c r="R141" i="39"/>
  <c r="R142" i="39"/>
  <c r="R143" i="39"/>
  <c r="R144" i="39"/>
  <c r="R145" i="39"/>
  <c r="R146" i="39"/>
  <c r="R147" i="39"/>
  <c r="R148" i="39"/>
  <c r="R149" i="39"/>
  <c r="R150" i="39"/>
  <c r="R151" i="39"/>
  <c r="R152" i="39"/>
  <c r="R153" i="39"/>
  <c r="R154" i="39"/>
  <c r="R155" i="39"/>
  <c r="R156" i="39"/>
  <c r="R157" i="39"/>
  <c r="R158" i="39"/>
  <c r="R159" i="39"/>
  <c r="R160" i="39"/>
  <c r="R161" i="39"/>
  <c r="R162" i="39"/>
  <c r="R163" i="39"/>
  <c r="R164" i="39"/>
  <c r="R165" i="39"/>
  <c r="R166" i="39"/>
  <c r="R167" i="39"/>
  <c r="R168" i="39"/>
  <c r="R169" i="39"/>
  <c r="R170" i="39"/>
  <c r="R171" i="39"/>
  <c r="R172" i="39"/>
  <c r="R173" i="39"/>
  <c r="R174" i="39"/>
  <c r="R175" i="39"/>
  <c r="R176" i="39"/>
  <c r="R177" i="39"/>
  <c r="R178" i="39"/>
  <c r="R179" i="39"/>
  <c r="R180" i="39"/>
  <c r="R181" i="39"/>
  <c r="R182" i="39"/>
  <c r="R183" i="39"/>
  <c r="R184" i="39"/>
  <c r="R185" i="39"/>
  <c r="R186" i="39"/>
  <c r="R187" i="39"/>
  <c r="R188" i="39"/>
  <c r="R189" i="39"/>
  <c r="R190" i="39"/>
  <c r="R191" i="39"/>
  <c r="R192" i="39"/>
  <c r="R193" i="39"/>
  <c r="R194" i="39"/>
  <c r="R195" i="39"/>
  <c r="R196" i="39"/>
  <c r="R197" i="39"/>
  <c r="R198" i="39"/>
  <c r="R199" i="39"/>
  <c r="R200" i="39"/>
  <c r="R201" i="39"/>
  <c r="R202" i="39"/>
  <c r="R203" i="39"/>
  <c r="R204" i="39"/>
  <c r="R205" i="39"/>
  <c r="R206" i="39"/>
  <c r="R207" i="39"/>
  <c r="R208" i="39"/>
  <c r="R209" i="39"/>
  <c r="R210" i="39"/>
  <c r="R211" i="39"/>
  <c r="R212" i="39"/>
  <c r="R213" i="39"/>
  <c r="R214" i="39"/>
  <c r="R215" i="39"/>
  <c r="R216" i="39"/>
  <c r="R217" i="39"/>
  <c r="R218" i="39"/>
  <c r="R219" i="39"/>
  <c r="R220" i="39"/>
  <c r="R221" i="39"/>
  <c r="R222" i="39"/>
  <c r="R223" i="39"/>
  <c r="R224" i="39"/>
  <c r="R225" i="39"/>
  <c r="R226" i="39"/>
  <c r="R227" i="39"/>
  <c r="R228" i="39"/>
  <c r="R229" i="39"/>
  <c r="R230" i="39"/>
  <c r="R231" i="39"/>
  <c r="R232" i="39"/>
  <c r="R233" i="39"/>
  <c r="R234" i="39"/>
  <c r="R235" i="39"/>
  <c r="R236" i="39"/>
  <c r="R237" i="39"/>
  <c r="R238" i="39"/>
  <c r="R239" i="39"/>
  <c r="R240" i="39"/>
  <c r="R241" i="39"/>
  <c r="R242" i="39"/>
  <c r="R243" i="39"/>
  <c r="R244" i="39"/>
  <c r="R245" i="39"/>
  <c r="R246" i="39"/>
  <c r="R247" i="39"/>
  <c r="R248" i="39"/>
  <c r="R249" i="39"/>
  <c r="R250" i="39"/>
  <c r="R251" i="39"/>
  <c r="R252" i="39"/>
  <c r="R253" i="39"/>
  <c r="R254" i="39"/>
  <c r="R255" i="39"/>
  <c r="R256" i="39"/>
  <c r="R257" i="39"/>
  <c r="R258" i="39"/>
  <c r="R259" i="39"/>
  <c r="R260" i="39"/>
  <c r="R261" i="39"/>
  <c r="R262" i="39"/>
  <c r="R263" i="39"/>
  <c r="R264" i="39"/>
  <c r="R265" i="39"/>
  <c r="R266" i="39"/>
  <c r="R267" i="39"/>
  <c r="R268" i="39"/>
  <c r="R269" i="39"/>
  <c r="R270" i="39"/>
  <c r="R271" i="39"/>
  <c r="R272" i="39"/>
  <c r="R273" i="39"/>
  <c r="R274" i="39"/>
  <c r="R275" i="39"/>
  <c r="R276" i="39"/>
  <c r="R277" i="39"/>
  <c r="R278" i="39"/>
  <c r="R279" i="39"/>
  <c r="R280" i="39"/>
  <c r="R281" i="39"/>
  <c r="R282" i="39"/>
  <c r="R283" i="39"/>
  <c r="R284" i="39"/>
  <c r="R285" i="39"/>
  <c r="R286" i="39"/>
  <c r="R287" i="39"/>
  <c r="R288" i="39"/>
  <c r="R289" i="39"/>
  <c r="R290" i="39"/>
  <c r="R291" i="39"/>
  <c r="R292" i="39"/>
  <c r="R293" i="39"/>
  <c r="R294" i="39"/>
  <c r="R295" i="39"/>
  <c r="R296" i="39"/>
  <c r="R297" i="39"/>
  <c r="R298" i="39"/>
  <c r="R299" i="39"/>
  <c r="R300" i="39"/>
  <c r="R301" i="39"/>
  <c r="R302" i="39"/>
  <c r="R303" i="39"/>
  <c r="R304" i="39"/>
  <c r="R305" i="39"/>
  <c r="R306" i="39"/>
  <c r="R307" i="39"/>
  <c r="R308" i="39"/>
  <c r="R309" i="39"/>
  <c r="R310" i="39"/>
  <c r="R311" i="39"/>
  <c r="R312" i="39"/>
  <c r="R313" i="39"/>
  <c r="R314" i="39"/>
  <c r="R315" i="39"/>
  <c r="R316" i="39"/>
  <c r="R317" i="39"/>
  <c r="R318" i="39"/>
  <c r="R319" i="39"/>
  <c r="R320" i="39"/>
  <c r="R321" i="39"/>
  <c r="R322" i="39"/>
  <c r="R323" i="39"/>
  <c r="R324" i="39"/>
  <c r="R325" i="39"/>
  <c r="R326" i="39"/>
  <c r="R327" i="39"/>
  <c r="R328" i="39"/>
  <c r="R329" i="39"/>
  <c r="R330" i="39"/>
  <c r="R331" i="39"/>
  <c r="R332" i="39"/>
  <c r="R333" i="39"/>
  <c r="R334" i="39"/>
  <c r="R335" i="39"/>
  <c r="R336" i="39"/>
  <c r="R337" i="39"/>
  <c r="R338" i="39"/>
  <c r="R339" i="39"/>
  <c r="R340" i="39"/>
  <c r="R341" i="39"/>
  <c r="R342" i="39"/>
  <c r="R343" i="39"/>
  <c r="R344" i="39"/>
  <c r="R345" i="39"/>
  <c r="R346" i="39"/>
  <c r="R347" i="39"/>
  <c r="R348" i="39"/>
  <c r="R349" i="39"/>
  <c r="R350" i="39"/>
  <c r="R351" i="39"/>
  <c r="R352" i="39"/>
  <c r="R353" i="39"/>
  <c r="R354" i="39"/>
  <c r="R355" i="39"/>
  <c r="R356" i="39"/>
  <c r="R357" i="39"/>
  <c r="R358" i="39"/>
  <c r="R359" i="39"/>
  <c r="R360" i="39"/>
  <c r="R361" i="39"/>
  <c r="R362" i="39"/>
  <c r="R363" i="39"/>
  <c r="R364" i="39"/>
  <c r="R365" i="39"/>
  <c r="R366" i="39"/>
  <c r="R367" i="39"/>
  <c r="R368" i="39"/>
  <c r="R369" i="39"/>
  <c r="R370" i="39"/>
  <c r="R371" i="39"/>
  <c r="R372" i="39"/>
  <c r="R373" i="39"/>
  <c r="R374" i="39"/>
  <c r="R375" i="39"/>
  <c r="R376" i="39"/>
  <c r="R377" i="39"/>
  <c r="R378" i="39"/>
  <c r="R379" i="39"/>
  <c r="R380" i="39"/>
  <c r="R381" i="39"/>
  <c r="R382" i="39"/>
  <c r="R383" i="39"/>
  <c r="R384" i="39"/>
  <c r="R385" i="39"/>
  <c r="R386" i="39"/>
  <c r="R387" i="39"/>
  <c r="R388" i="39"/>
  <c r="R389" i="39"/>
  <c r="R390" i="39"/>
  <c r="R391" i="39"/>
  <c r="R392" i="39"/>
  <c r="R393" i="39"/>
  <c r="R394" i="39"/>
  <c r="R395" i="39"/>
  <c r="R396" i="39"/>
  <c r="R397" i="39"/>
  <c r="R398" i="39"/>
  <c r="R399" i="39"/>
  <c r="R400" i="39"/>
  <c r="R401" i="39"/>
  <c r="R402" i="39"/>
  <c r="R403" i="39"/>
  <c r="R404" i="39"/>
  <c r="R405" i="39"/>
  <c r="R406" i="39"/>
  <c r="R407" i="39"/>
  <c r="R408" i="39"/>
  <c r="R409" i="39"/>
  <c r="R410" i="39"/>
  <c r="R411" i="39"/>
  <c r="R412" i="39"/>
  <c r="R413" i="39"/>
  <c r="R414" i="39"/>
  <c r="R415" i="39"/>
  <c r="R416" i="39"/>
  <c r="R417" i="39"/>
  <c r="R418" i="39"/>
  <c r="R419" i="39"/>
  <c r="R420" i="39"/>
  <c r="R421" i="39"/>
  <c r="R422" i="39"/>
  <c r="R423" i="39"/>
  <c r="R424" i="39"/>
  <c r="R425" i="39"/>
  <c r="R426" i="39"/>
  <c r="R427" i="39"/>
  <c r="R428" i="39"/>
  <c r="R429" i="39"/>
  <c r="R430" i="39"/>
  <c r="R431" i="39"/>
  <c r="R432" i="39"/>
  <c r="R433" i="39"/>
  <c r="R434" i="39"/>
  <c r="R435" i="39"/>
  <c r="R436" i="39"/>
  <c r="R437" i="39"/>
  <c r="R438" i="39"/>
  <c r="R439" i="39"/>
  <c r="R440" i="39"/>
  <c r="R441" i="39"/>
  <c r="R442" i="39"/>
  <c r="R443" i="39"/>
  <c r="R444" i="39"/>
  <c r="R445" i="39"/>
  <c r="R446" i="39"/>
  <c r="R447" i="39"/>
  <c r="R448" i="39"/>
  <c r="R449" i="39"/>
  <c r="R450" i="39"/>
  <c r="R451" i="39"/>
  <c r="R452" i="39"/>
  <c r="R453" i="39"/>
  <c r="R454" i="39"/>
  <c r="R455" i="39"/>
  <c r="R456" i="39"/>
  <c r="R457" i="39"/>
  <c r="R458" i="39"/>
  <c r="R459" i="39"/>
  <c r="R460" i="39"/>
  <c r="R461" i="39"/>
  <c r="R462" i="39"/>
  <c r="R463" i="39"/>
  <c r="R464" i="39"/>
  <c r="R465" i="39"/>
  <c r="R466" i="39"/>
  <c r="R467" i="39"/>
  <c r="R468" i="39"/>
  <c r="R469" i="39"/>
  <c r="R470" i="39"/>
  <c r="R471" i="39"/>
  <c r="R472" i="39"/>
  <c r="R473" i="39"/>
  <c r="R474" i="39"/>
  <c r="R475" i="39"/>
  <c r="R476" i="39"/>
  <c r="R477" i="39"/>
  <c r="R478" i="39"/>
  <c r="R479" i="39"/>
  <c r="R480" i="39"/>
  <c r="R481" i="39"/>
  <c r="R482" i="39"/>
  <c r="R483" i="39"/>
  <c r="R484" i="39"/>
  <c r="R485" i="39"/>
  <c r="R486" i="39"/>
  <c r="R487" i="39"/>
  <c r="R488" i="39"/>
  <c r="R489" i="39"/>
  <c r="R490" i="39"/>
  <c r="R491" i="39"/>
  <c r="R492" i="39"/>
  <c r="R493" i="39"/>
  <c r="R494" i="39"/>
  <c r="R495" i="39"/>
  <c r="R496" i="39"/>
  <c r="R497" i="39"/>
  <c r="R498" i="39"/>
  <c r="R499" i="39"/>
  <c r="R500" i="39"/>
  <c r="R501" i="39"/>
  <c r="R502" i="39"/>
  <c r="R503" i="39"/>
  <c r="R504" i="39"/>
  <c r="R505" i="39"/>
  <c r="R506" i="39"/>
  <c r="R507" i="39"/>
  <c r="R508" i="39"/>
  <c r="R509" i="39"/>
  <c r="R510" i="39"/>
  <c r="R511" i="39"/>
  <c r="R512" i="39"/>
  <c r="R513" i="39"/>
  <c r="R514" i="39"/>
  <c r="R515" i="39"/>
  <c r="R516" i="39"/>
  <c r="R517" i="39"/>
  <c r="R518" i="39"/>
  <c r="R519" i="39"/>
  <c r="R520" i="39"/>
  <c r="R521" i="39"/>
  <c r="R522" i="39"/>
  <c r="R523" i="39"/>
  <c r="R524" i="39"/>
  <c r="R525" i="39"/>
  <c r="R526" i="39"/>
  <c r="R527" i="39"/>
  <c r="R528" i="39"/>
  <c r="R529" i="39"/>
  <c r="R530" i="39"/>
  <c r="R531" i="39"/>
  <c r="R532" i="39"/>
  <c r="R533" i="39"/>
  <c r="R534" i="39"/>
  <c r="R535" i="39"/>
  <c r="R536" i="39"/>
  <c r="R537" i="39"/>
  <c r="R538" i="39"/>
  <c r="R539" i="39"/>
  <c r="R540" i="39"/>
  <c r="R541" i="39"/>
  <c r="R542" i="39"/>
  <c r="R543" i="39"/>
  <c r="R544" i="39"/>
  <c r="R545" i="39"/>
  <c r="R546" i="39"/>
  <c r="R547" i="39"/>
  <c r="R548" i="39"/>
  <c r="R549" i="39"/>
  <c r="R550" i="39"/>
  <c r="R551" i="39"/>
  <c r="R552" i="39"/>
  <c r="R553" i="39"/>
  <c r="R554" i="39"/>
  <c r="R555" i="39"/>
  <c r="R556" i="39"/>
  <c r="R557" i="39"/>
  <c r="R558" i="39"/>
  <c r="R559" i="39"/>
  <c r="R560" i="39"/>
  <c r="R561" i="39"/>
  <c r="R562" i="39"/>
  <c r="R563" i="39"/>
  <c r="R564" i="39"/>
  <c r="R565" i="39"/>
  <c r="R566" i="39"/>
  <c r="R567" i="39"/>
  <c r="R568" i="39"/>
  <c r="R569" i="39"/>
  <c r="R570" i="39"/>
  <c r="R571" i="39"/>
  <c r="R572" i="39"/>
  <c r="R573" i="39"/>
  <c r="R574" i="39"/>
  <c r="R575" i="39"/>
  <c r="R576" i="39"/>
  <c r="R577" i="39"/>
  <c r="R578" i="39"/>
  <c r="R579" i="39"/>
  <c r="R580" i="39"/>
  <c r="R581" i="39"/>
  <c r="R582" i="39"/>
  <c r="R583" i="39"/>
  <c r="R584" i="39"/>
  <c r="R585" i="39"/>
  <c r="R586" i="39"/>
  <c r="R587" i="39"/>
  <c r="R588" i="39"/>
  <c r="R589" i="39"/>
  <c r="R590" i="39"/>
  <c r="R591" i="39"/>
  <c r="R592" i="39"/>
  <c r="R593" i="39"/>
  <c r="R594" i="39"/>
  <c r="R595" i="39"/>
  <c r="R596" i="39"/>
  <c r="R597" i="39"/>
  <c r="R598" i="39"/>
  <c r="R599" i="39"/>
  <c r="R600" i="39"/>
  <c r="R601" i="39"/>
  <c r="R602" i="39"/>
  <c r="R603" i="39"/>
  <c r="R604" i="39"/>
  <c r="R605" i="39"/>
  <c r="R606" i="39"/>
  <c r="R607" i="39"/>
  <c r="R608" i="39"/>
  <c r="R609" i="39"/>
  <c r="R610" i="39"/>
  <c r="R611" i="39"/>
  <c r="R612" i="39"/>
  <c r="R613" i="39"/>
  <c r="R614" i="39"/>
  <c r="R615" i="39"/>
  <c r="R616" i="39"/>
  <c r="R617" i="39"/>
  <c r="R618" i="39"/>
  <c r="R619" i="39"/>
  <c r="R620" i="39"/>
  <c r="R621" i="39"/>
  <c r="R622" i="39"/>
  <c r="R623" i="39"/>
  <c r="R624" i="39"/>
  <c r="R625" i="39"/>
  <c r="R626" i="39"/>
  <c r="R627" i="39"/>
  <c r="R628" i="39"/>
  <c r="R629" i="39"/>
  <c r="R630" i="39"/>
  <c r="R631" i="39"/>
  <c r="R632" i="39"/>
  <c r="R633" i="39"/>
  <c r="R634" i="39"/>
  <c r="R635" i="39"/>
  <c r="R636" i="39"/>
  <c r="R637" i="39"/>
  <c r="R638" i="39"/>
  <c r="R639" i="39"/>
  <c r="R640" i="39"/>
  <c r="R641" i="39"/>
  <c r="R642" i="39"/>
  <c r="R643" i="39"/>
  <c r="R644" i="39"/>
  <c r="R645" i="39"/>
  <c r="R646" i="39"/>
  <c r="R647" i="39"/>
  <c r="R648" i="39"/>
  <c r="R649" i="39"/>
  <c r="R650" i="39"/>
  <c r="R651" i="39"/>
  <c r="R652" i="39"/>
  <c r="R653" i="39"/>
  <c r="R654" i="39"/>
  <c r="R655" i="39"/>
  <c r="R656" i="39"/>
  <c r="R657" i="39"/>
  <c r="R658" i="39"/>
  <c r="R659" i="39"/>
  <c r="R660" i="39"/>
  <c r="R661" i="39"/>
  <c r="R662" i="39"/>
  <c r="R663" i="39"/>
  <c r="R664" i="39"/>
  <c r="R665" i="39"/>
  <c r="R666" i="39"/>
  <c r="R667" i="39"/>
  <c r="R668" i="39"/>
  <c r="R669" i="39"/>
  <c r="R670" i="39"/>
  <c r="R671" i="39"/>
  <c r="R672" i="39"/>
  <c r="R673" i="39"/>
  <c r="R674" i="39"/>
  <c r="R675" i="39"/>
  <c r="R676" i="39"/>
  <c r="R677" i="39"/>
  <c r="R678" i="39"/>
  <c r="R679" i="39"/>
  <c r="R680" i="39"/>
  <c r="R681" i="39"/>
  <c r="R682" i="39"/>
  <c r="R683" i="39"/>
  <c r="R684" i="39"/>
  <c r="R685" i="39"/>
  <c r="R686" i="39"/>
  <c r="R687" i="39"/>
  <c r="R688" i="39"/>
  <c r="R689" i="39"/>
  <c r="R690" i="39"/>
  <c r="R691" i="39"/>
  <c r="R692" i="39"/>
  <c r="R693" i="39"/>
  <c r="R694" i="39"/>
  <c r="R695" i="39"/>
  <c r="R696" i="39"/>
  <c r="R697" i="39"/>
  <c r="R698" i="39"/>
  <c r="R699" i="39"/>
  <c r="R700" i="39"/>
  <c r="R701" i="39"/>
  <c r="R702" i="39"/>
  <c r="R703" i="39"/>
  <c r="R704" i="39"/>
  <c r="R705" i="39"/>
  <c r="R706" i="39"/>
  <c r="R707" i="39"/>
  <c r="R708" i="39"/>
  <c r="R709" i="39"/>
  <c r="R710" i="39"/>
  <c r="R711" i="39"/>
  <c r="R712" i="39"/>
  <c r="R713" i="39"/>
  <c r="R714" i="39"/>
  <c r="R715" i="39"/>
  <c r="R716" i="39"/>
  <c r="R717" i="39"/>
  <c r="R718" i="39"/>
  <c r="R719" i="39"/>
  <c r="R720" i="39"/>
  <c r="R721" i="39"/>
  <c r="R722" i="39"/>
  <c r="R723" i="39"/>
  <c r="R724" i="39"/>
  <c r="R725" i="39"/>
  <c r="H12" i="39"/>
  <c r="H13" i="39"/>
  <c r="H14" i="39"/>
  <c r="H15" i="39"/>
  <c r="H16" i="39"/>
  <c r="H17" i="39"/>
  <c r="H18" i="39"/>
  <c r="H19" i="39"/>
  <c r="H20" i="39"/>
  <c r="H21" i="39"/>
  <c r="H22" i="39"/>
  <c r="H23" i="39"/>
  <c r="H24" i="39"/>
  <c r="H25" i="39"/>
  <c r="H26" i="39"/>
  <c r="H27" i="39"/>
  <c r="H28" i="39"/>
  <c r="H29" i="39"/>
  <c r="H30" i="39"/>
  <c r="H31" i="39"/>
  <c r="H32" i="39"/>
  <c r="H33" i="39"/>
  <c r="H34" i="39"/>
  <c r="H35" i="39"/>
  <c r="H36" i="39"/>
  <c r="H37" i="39"/>
  <c r="H38" i="39"/>
  <c r="H39" i="39"/>
  <c r="H40" i="39"/>
  <c r="H41" i="39"/>
  <c r="H42" i="39"/>
  <c r="H43" i="39"/>
  <c r="H44" i="39"/>
  <c r="H45" i="39"/>
  <c r="H46" i="39"/>
  <c r="H47" i="39"/>
  <c r="H48" i="39"/>
  <c r="H49" i="39"/>
  <c r="I12" i="39"/>
  <c r="I13" i="39"/>
  <c r="I14" i="39"/>
  <c r="I15" i="39"/>
  <c r="I16" i="39"/>
  <c r="I17" i="39"/>
  <c r="I18" i="39"/>
  <c r="I19" i="39"/>
  <c r="I20" i="39"/>
  <c r="I21" i="39"/>
  <c r="I22" i="39"/>
  <c r="I23" i="39"/>
  <c r="I24" i="39"/>
  <c r="I25" i="39"/>
  <c r="I26" i="39"/>
  <c r="I27" i="39"/>
  <c r="I28" i="39"/>
  <c r="I29" i="39"/>
  <c r="I30" i="39"/>
  <c r="I31" i="39"/>
  <c r="I32" i="39"/>
  <c r="I33" i="39"/>
  <c r="I34" i="39"/>
  <c r="I35" i="39"/>
  <c r="I36" i="39"/>
  <c r="I37" i="39"/>
  <c r="I38" i="39"/>
  <c r="I39" i="39"/>
  <c r="I40" i="39"/>
  <c r="I41" i="39"/>
  <c r="I42" i="39"/>
  <c r="I43" i="39"/>
  <c r="I44" i="39"/>
  <c r="I45" i="39"/>
  <c r="I46" i="39"/>
  <c r="I47" i="39"/>
  <c r="I48" i="39"/>
  <c r="I49" i="39"/>
  <c r="I11" i="39"/>
  <c r="J18" i="39"/>
  <c r="J19" i="39"/>
  <c r="J20" i="39"/>
  <c r="J21" i="39"/>
  <c r="J22" i="39"/>
  <c r="J23" i="39"/>
  <c r="J24" i="39"/>
  <c r="J25" i="39"/>
  <c r="J26" i="39"/>
  <c r="J27" i="39"/>
  <c r="J28" i="39"/>
  <c r="J29" i="39"/>
  <c r="J30" i="39"/>
  <c r="J31" i="39"/>
  <c r="J32" i="39"/>
  <c r="J33" i="39"/>
  <c r="J34" i="39"/>
  <c r="J35" i="39"/>
  <c r="J36" i="39"/>
  <c r="J37" i="39"/>
  <c r="J38" i="39"/>
  <c r="J39" i="39"/>
  <c r="J40" i="39"/>
  <c r="J41" i="39"/>
  <c r="J42" i="39"/>
  <c r="J43" i="39"/>
  <c r="J44" i="39"/>
  <c r="J45" i="39"/>
  <c r="J46" i="39"/>
  <c r="J47" i="39"/>
  <c r="J48" i="39"/>
  <c r="J49" i="39"/>
  <c r="J12" i="39"/>
  <c r="J13" i="39"/>
  <c r="J14" i="39"/>
  <c r="J15" i="39"/>
  <c r="J16" i="39"/>
  <c r="J17" i="39"/>
  <c r="G12" i="39"/>
  <c r="G13" i="39"/>
  <c r="G14" i="39"/>
  <c r="G15" i="39"/>
  <c r="G16" i="39"/>
  <c r="G17" i="39"/>
  <c r="G18" i="39"/>
  <c r="G19" i="39"/>
  <c r="G20" i="39"/>
  <c r="G21" i="39"/>
  <c r="G22" i="39"/>
  <c r="G23" i="39"/>
  <c r="G24" i="39"/>
  <c r="G25" i="39"/>
  <c r="G26" i="39"/>
  <c r="G27" i="39"/>
  <c r="G28" i="39"/>
  <c r="G29" i="39"/>
  <c r="G30" i="39"/>
  <c r="G31" i="39"/>
  <c r="G32" i="39"/>
  <c r="G33" i="39"/>
  <c r="G34" i="39"/>
  <c r="G35" i="39"/>
  <c r="G36" i="39"/>
  <c r="G37" i="39"/>
  <c r="G38" i="39"/>
  <c r="G39" i="39"/>
  <c r="G40" i="39"/>
  <c r="G41" i="39"/>
  <c r="G42" i="39"/>
  <c r="G43" i="39"/>
  <c r="G44" i="39"/>
  <c r="G45" i="39"/>
  <c r="G46" i="39"/>
  <c r="G47" i="39"/>
  <c r="G48" i="39"/>
  <c r="G49" i="39"/>
  <c r="G3" i="39"/>
  <c r="H3" i="39"/>
  <c r="I3" i="39"/>
  <c r="J3" i="39"/>
  <c r="G4" i="39"/>
  <c r="H4" i="39"/>
  <c r="I4" i="39"/>
  <c r="J4" i="39"/>
  <c r="G5" i="39"/>
  <c r="H5" i="39"/>
  <c r="I5" i="39"/>
  <c r="J5" i="39"/>
  <c r="G6" i="39"/>
  <c r="H6" i="39"/>
  <c r="I6" i="39"/>
  <c r="J6" i="39"/>
  <c r="G7" i="39"/>
  <c r="H7" i="39"/>
  <c r="I7" i="39"/>
  <c r="J7" i="39"/>
  <c r="G8" i="39"/>
  <c r="H8" i="39"/>
  <c r="I8" i="39"/>
  <c r="J8" i="39"/>
  <c r="G9" i="39"/>
  <c r="H9" i="39"/>
  <c r="I9" i="39"/>
  <c r="J9" i="39"/>
  <c r="G10" i="39"/>
  <c r="H10" i="39"/>
  <c r="I10" i="39"/>
  <c r="J10" i="39"/>
  <c r="G11" i="39"/>
  <c r="H11" i="39"/>
  <c r="J11" i="39"/>
  <c r="H2" i="39"/>
  <c r="I2" i="39"/>
  <c r="J2" i="39"/>
  <c r="G2" i="39"/>
  <c r="H1" i="39"/>
  <c r="I1" i="39"/>
  <c r="J1" i="39"/>
  <c r="G1" i="39"/>
  <c r="S38" i="13"/>
  <c r="S37" i="13"/>
  <c r="I3" i="6"/>
  <c r="J3" i="6"/>
  <c r="I4" i="6"/>
  <c r="J4" i="6"/>
  <c r="I5" i="6"/>
  <c r="J5" i="6"/>
  <c r="I6" i="6"/>
  <c r="J6" i="6"/>
  <c r="I53" i="6"/>
  <c r="J53" i="6"/>
  <c r="I34" i="6"/>
  <c r="J34" i="6"/>
  <c r="I39" i="6"/>
  <c r="J39" i="6"/>
  <c r="I25" i="6"/>
  <c r="J25" i="6"/>
  <c r="I35" i="6"/>
  <c r="J35" i="6"/>
  <c r="I10" i="6"/>
  <c r="J10" i="6"/>
  <c r="I11" i="6"/>
  <c r="J11" i="6"/>
  <c r="I12" i="6"/>
  <c r="J12" i="6"/>
  <c r="I43" i="6"/>
  <c r="J43" i="6"/>
  <c r="I56" i="6"/>
  <c r="J56" i="6"/>
  <c r="I68" i="6"/>
  <c r="J68" i="6"/>
  <c r="I28" i="6"/>
  <c r="J28" i="6"/>
  <c r="I57" i="6"/>
  <c r="J57" i="6"/>
  <c r="I33" i="6"/>
  <c r="J33" i="6"/>
  <c r="I45" i="6"/>
  <c r="J45" i="6"/>
  <c r="I102" i="6"/>
  <c r="J102" i="6"/>
  <c r="I31" i="6"/>
  <c r="J31" i="6"/>
  <c r="I48" i="6"/>
  <c r="J48" i="6"/>
  <c r="I42" i="6"/>
  <c r="J42" i="6"/>
  <c r="I120" i="6"/>
  <c r="J120" i="6"/>
  <c r="I13" i="6"/>
  <c r="J13" i="6"/>
  <c r="I14" i="6"/>
  <c r="J14" i="6"/>
  <c r="I128" i="6"/>
  <c r="J128" i="6"/>
  <c r="I15" i="6"/>
  <c r="J15" i="6"/>
  <c r="I49" i="6"/>
  <c r="J49" i="6"/>
  <c r="I79" i="6"/>
  <c r="J79" i="6"/>
  <c r="I151" i="6"/>
  <c r="J151" i="6"/>
  <c r="I38" i="6"/>
  <c r="J38" i="6"/>
  <c r="I37" i="6"/>
  <c r="J37" i="6"/>
  <c r="I47" i="6"/>
  <c r="J47" i="6"/>
  <c r="I44" i="6"/>
  <c r="J44" i="6"/>
  <c r="I60" i="6"/>
  <c r="J60" i="6"/>
  <c r="I96" i="6"/>
  <c r="J96" i="6"/>
  <c r="I84" i="6"/>
  <c r="J84" i="6"/>
  <c r="I26" i="6"/>
  <c r="J26" i="6"/>
  <c r="I16" i="6"/>
  <c r="J16" i="6"/>
  <c r="I50" i="6"/>
  <c r="J50" i="6"/>
  <c r="I71" i="6"/>
  <c r="J71" i="6"/>
  <c r="I61" i="6"/>
  <c r="J61" i="6"/>
  <c r="I51" i="6"/>
  <c r="J51" i="6"/>
  <c r="I21" i="6"/>
  <c r="J21" i="6"/>
  <c r="I17" i="6"/>
  <c r="J17" i="6"/>
  <c r="I52" i="6"/>
  <c r="J52" i="6"/>
  <c r="I78" i="6"/>
  <c r="J78" i="6"/>
  <c r="I66" i="6"/>
  <c r="J66" i="6"/>
  <c r="I74" i="6"/>
  <c r="J74" i="6"/>
  <c r="I32" i="6"/>
  <c r="J32" i="6"/>
  <c r="I55" i="6"/>
  <c r="J55" i="6"/>
  <c r="I199" i="6"/>
  <c r="J199" i="6"/>
  <c r="I59" i="6"/>
  <c r="J59" i="6"/>
  <c r="I18" i="6"/>
  <c r="J18" i="6"/>
  <c r="I46" i="6"/>
  <c r="J46" i="6"/>
  <c r="I69" i="6"/>
  <c r="J69" i="6"/>
  <c r="I54" i="6"/>
  <c r="J54" i="6"/>
  <c r="I27" i="6"/>
  <c r="J27" i="6"/>
  <c r="I36" i="6"/>
  <c r="J36" i="6"/>
  <c r="I63" i="6"/>
  <c r="J63" i="6"/>
  <c r="I80" i="6"/>
  <c r="J80" i="6"/>
  <c r="I97" i="6"/>
  <c r="J97" i="6"/>
  <c r="I62" i="6"/>
  <c r="J62" i="6"/>
  <c r="I81" i="6"/>
  <c r="J81" i="6"/>
  <c r="I83" i="6"/>
  <c r="J83" i="6"/>
  <c r="I30" i="6"/>
  <c r="J30" i="6"/>
  <c r="I75" i="6"/>
  <c r="J75" i="6"/>
  <c r="I86" i="6"/>
  <c r="J86" i="6"/>
  <c r="I100" i="6"/>
  <c r="J100" i="6"/>
  <c r="I90" i="6"/>
  <c r="J90" i="6"/>
  <c r="I67" i="6"/>
  <c r="J67" i="6"/>
  <c r="I76" i="6"/>
  <c r="J76" i="6"/>
  <c r="I70" i="6"/>
  <c r="J70" i="6"/>
  <c r="I110" i="6"/>
  <c r="J110" i="6"/>
  <c r="I64" i="6"/>
  <c r="J64" i="6"/>
  <c r="I107" i="6"/>
  <c r="J107" i="6"/>
  <c r="I89" i="6"/>
  <c r="J89" i="6"/>
  <c r="I77" i="6"/>
  <c r="J77" i="6"/>
  <c r="I142" i="6"/>
  <c r="J142" i="6"/>
  <c r="I156" i="6"/>
  <c r="J156" i="6"/>
  <c r="I93" i="6"/>
  <c r="J93" i="6"/>
  <c r="I192" i="6"/>
  <c r="J192" i="6"/>
  <c r="I41" i="6"/>
  <c r="J41" i="6"/>
  <c r="I103" i="6"/>
  <c r="J103" i="6"/>
  <c r="I114" i="6"/>
  <c r="J114" i="6"/>
  <c r="I65" i="6"/>
  <c r="J65" i="6"/>
  <c r="I129" i="6"/>
  <c r="J129" i="6"/>
  <c r="I72" i="6"/>
  <c r="J72" i="6"/>
  <c r="I137" i="6"/>
  <c r="J137" i="6"/>
  <c r="I127" i="6"/>
  <c r="J127" i="6"/>
  <c r="I94" i="6"/>
  <c r="J94" i="6"/>
  <c r="I106" i="6"/>
  <c r="J106" i="6"/>
  <c r="I92" i="6"/>
  <c r="J92" i="6"/>
  <c r="I99" i="6"/>
  <c r="J99" i="6"/>
  <c r="I140" i="6"/>
  <c r="J140" i="6"/>
  <c r="I98" i="6"/>
  <c r="J98" i="6"/>
  <c r="I172" i="6"/>
  <c r="J172" i="6"/>
  <c r="I88" i="6"/>
  <c r="J88" i="6"/>
  <c r="I132" i="6"/>
  <c r="J132" i="6"/>
  <c r="I144" i="6"/>
  <c r="J144" i="6"/>
  <c r="I121" i="6"/>
  <c r="J121" i="6"/>
  <c r="I104" i="6"/>
  <c r="J104" i="6"/>
  <c r="I105" i="6"/>
  <c r="J105" i="6"/>
  <c r="I91" i="6"/>
  <c r="J91" i="6"/>
  <c r="I95" i="6"/>
  <c r="J95" i="6"/>
  <c r="I85" i="6"/>
  <c r="J85" i="6"/>
  <c r="I113" i="6"/>
  <c r="J113" i="6"/>
  <c r="I82" i="6"/>
  <c r="J82" i="6"/>
  <c r="I159" i="6"/>
  <c r="J159" i="6"/>
  <c r="I112" i="6"/>
  <c r="J112" i="6"/>
  <c r="I20" i="6"/>
  <c r="J20" i="6"/>
  <c r="I154" i="6"/>
  <c r="J154" i="6"/>
  <c r="I73" i="6"/>
  <c r="J73" i="6"/>
  <c r="I87" i="6"/>
  <c r="J87" i="6"/>
  <c r="I119" i="6"/>
  <c r="J119" i="6"/>
  <c r="I40" i="6"/>
  <c r="J40" i="6"/>
  <c r="I58" i="6"/>
  <c r="J58" i="6"/>
  <c r="I147" i="6"/>
  <c r="J147" i="6"/>
  <c r="I123" i="6"/>
  <c r="J123" i="6"/>
  <c r="I155" i="6"/>
  <c r="J155" i="6"/>
  <c r="I23" i="6"/>
  <c r="J23" i="6"/>
  <c r="I185" i="6"/>
  <c r="J185" i="6"/>
  <c r="I19" i="6"/>
  <c r="J19" i="6"/>
  <c r="I175" i="6"/>
  <c r="J175" i="6"/>
  <c r="I176" i="6"/>
  <c r="J176" i="6"/>
  <c r="I182" i="6"/>
  <c r="J182" i="6"/>
  <c r="I152" i="6"/>
  <c r="J152" i="6"/>
  <c r="I111" i="6"/>
  <c r="J111" i="6"/>
  <c r="I143" i="6"/>
  <c r="J143" i="6"/>
  <c r="I177" i="6"/>
  <c r="J177" i="6"/>
  <c r="I163" i="6"/>
  <c r="J163" i="6"/>
  <c r="I138" i="6"/>
  <c r="J138" i="6"/>
  <c r="I101" i="6"/>
  <c r="J101" i="6"/>
  <c r="I242" i="6"/>
  <c r="J242" i="6"/>
  <c r="I148" i="6"/>
  <c r="J148" i="6"/>
  <c r="I125" i="6"/>
  <c r="J125" i="6"/>
  <c r="I239" i="6"/>
  <c r="J239" i="6"/>
  <c r="I124" i="6"/>
  <c r="J124" i="6"/>
  <c r="I122" i="6"/>
  <c r="J122" i="6"/>
  <c r="I130" i="6"/>
  <c r="J130" i="6"/>
  <c r="I116" i="6"/>
  <c r="J116" i="6"/>
  <c r="I158" i="6"/>
  <c r="J158" i="6"/>
  <c r="I168" i="6"/>
  <c r="J168" i="6"/>
  <c r="I160" i="6"/>
  <c r="J160" i="6"/>
  <c r="I131" i="6"/>
  <c r="J131" i="6"/>
  <c r="I186" i="6"/>
  <c r="J186" i="6"/>
  <c r="I135" i="6"/>
  <c r="J135" i="6"/>
  <c r="I109" i="6"/>
  <c r="J109" i="6"/>
  <c r="I169" i="6"/>
  <c r="J169" i="6"/>
  <c r="I161" i="6"/>
  <c r="J161" i="6"/>
  <c r="I134" i="6"/>
  <c r="J134" i="6"/>
  <c r="I171" i="6"/>
  <c r="J171" i="6"/>
  <c r="I167" i="6"/>
  <c r="J167" i="6"/>
  <c r="I153" i="6"/>
  <c r="J153" i="6"/>
  <c r="I117" i="6"/>
  <c r="J117" i="6"/>
  <c r="I118" i="6"/>
  <c r="J118" i="6"/>
  <c r="I146" i="6"/>
  <c r="J146" i="6"/>
  <c r="I133" i="6"/>
  <c r="J133" i="6"/>
  <c r="I141" i="6"/>
  <c r="J141" i="6"/>
  <c r="I179" i="6"/>
  <c r="J179" i="6"/>
  <c r="I173" i="6"/>
  <c r="J173" i="6"/>
  <c r="I149" i="6"/>
  <c r="J149" i="6"/>
  <c r="I174" i="6"/>
  <c r="J174" i="6"/>
  <c r="I150" i="6"/>
  <c r="J150" i="6"/>
  <c r="I136" i="6"/>
  <c r="J136" i="6"/>
  <c r="I145" i="6"/>
  <c r="J145" i="6"/>
  <c r="I126" i="6"/>
  <c r="J126" i="6"/>
  <c r="I183" i="6"/>
  <c r="J183" i="6"/>
  <c r="I210" i="6"/>
  <c r="J210" i="6"/>
  <c r="I194" i="6"/>
  <c r="J194" i="6"/>
  <c r="I180" i="6"/>
  <c r="J180" i="6"/>
  <c r="I196" i="6"/>
  <c r="J196" i="6"/>
  <c r="I139" i="6"/>
  <c r="J139" i="6"/>
  <c r="I165" i="6"/>
  <c r="J165" i="6"/>
  <c r="I191" i="6"/>
  <c r="J191" i="6"/>
  <c r="I170" i="6"/>
  <c r="J170" i="6"/>
  <c r="I193" i="6"/>
  <c r="J193" i="6"/>
  <c r="I222" i="6"/>
  <c r="J222" i="6"/>
  <c r="I207" i="6"/>
  <c r="J207" i="6"/>
  <c r="I157" i="6"/>
  <c r="J157" i="6"/>
  <c r="I188" i="6"/>
  <c r="J188" i="6"/>
  <c r="I190" i="6"/>
  <c r="J190" i="6"/>
  <c r="I201" i="6"/>
  <c r="J201" i="6"/>
  <c r="I253" i="6"/>
  <c r="J253" i="6"/>
  <c r="I115" i="6"/>
  <c r="J115" i="6"/>
  <c r="I195" i="6"/>
  <c r="J195" i="6"/>
  <c r="I166" i="6"/>
  <c r="J166" i="6"/>
  <c r="I224" i="6"/>
  <c r="J224" i="6"/>
  <c r="I189" i="6"/>
  <c r="J189" i="6"/>
  <c r="I198" i="6"/>
  <c r="J198" i="6"/>
  <c r="I215" i="6"/>
  <c r="J215" i="6"/>
  <c r="I211" i="6"/>
  <c r="J211" i="6"/>
  <c r="I217" i="6"/>
  <c r="J217" i="6"/>
  <c r="I229" i="6"/>
  <c r="J229" i="6"/>
  <c r="I178" i="6"/>
  <c r="J178" i="6"/>
  <c r="I219" i="6"/>
  <c r="J219" i="6"/>
  <c r="I213" i="6"/>
  <c r="J213" i="6"/>
  <c r="I164" i="6"/>
  <c r="J164" i="6"/>
  <c r="I24" i="6"/>
  <c r="J24" i="6"/>
  <c r="I234" i="6"/>
  <c r="J234" i="6"/>
  <c r="I212" i="6"/>
  <c r="J212" i="6"/>
  <c r="I206" i="6"/>
  <c r="J206" i="6"/>
  <c r="I241" i="6"/>
  <c r="J241" i="6"/>
  <c r="I204" i="6"/>
  <c r="J204" i="6"/>
  <c r="I108" i="6"/>
  <c r="J108" i="6"/>
  <c r="I236" i="6"/>
  <c r="J236" i="6"/>
  <c r="I200" i="6"/>
  <c r="J200" i="6"/>
  <c r="I228" i="6"/>
  <c r="J228" i="6"/>
  <c r="I29" i="6"/>
  <c r="J29" i="6"/>
  <c r="I184" i="6"/>
  <c r="J184" i="6"/>
  <c r="I220" i="6"/>
  <c r="J220" i="6"/>
  <c r="I238" i="6"/>
  <c r="J238" i="6"/>
  <c r="I181" i="6"/>
  <c r="J181" i="6"/>
  <c r="I232" i="6"/>
  <c r="J232" i="6"/>
  <c r="I248" i="6"/>
  <c r="J248" i="6"/>
  <c r="I203" i="6"/>
  <c r="J203" i="6"/>
  <c r="I240" i="6"/>
  <c r="J240" i="6"/>
  <c r="I22" i="6"/>
  <c r="J22" i="6"/>
  <c r="I216" i="6"/>
  <c r="J216" i="6"/>
  <c r="I269" i="6"/>
  <c r="J269" i="6"/>
  <c r="I187" i="6"/>
  <c r="J187" i="6"/>
  <c r="I260" i="6"/>
  <c r="J260" i="6"/>
  <c r="I258" i="6"/>
  <c r="J258" i="6"/>
  <c r="I226" i="6"/>
  <c r="J226" i="6"/>
  <c r="I230" i="6"/>
  <c r="J230" i="6"/>
  <c r="I250" i="6"/>
  <c r="J250" i="6"/>
  <c r="I231" i="6"/>
  <c r="J231" i="6"/>
  <c r="I205" i="6"/>
  <c r="J205" i="6"/>
  <c r="I243" i="6"/>
  <c r="J243" i="6"/>
  <c r="I252" i="6"/>
  <c r="J252" i="6"/>
  <c r="I246" i="6"/>
  <c r="J246" i="6"/>
  <c r="I235" i="6"/>
  <c r="J235" i="6"/>
  <c r="I162" i="6"/>
  <c r="J162" i="6"/>
  <c r="I245" i="6"/>
  <c r="J245" i="6"/>
  <c r="I268" i="6"/>
  <c r="J268" i="6"/>
  <c r="I197" i="6"/>
  <c r="J197" i="6"/>
  <c r="I265" i="6"/>
  <c r="J265" i="6"/>
  <c r="I259" i="6"/>
  <c r="J259" i="6"/>
  <c r="I300" i="6"/>
  <c r="J300" i="6"/>
  <c r="I247" i="6"/>
  <c r="J247" i="6"/>
  <c r="I266" i="6"/>
  <c r="J266" i="6"/>
  <c r="I249" i="6"/>
  <c r="J249" i="6"/>
  <c r="I261" i="6"/>
  <c r="J261" i="6"/>
  <c r="I274" i="6"/>
  <c r="J274" i="6"/>
  <c r="I221" i="6"/>
  <c r="J221" i="6"/>
  <c r="I327" i="6"/>
  <c r="J327" i="6"/>
  <c r="I277" i="6"/>
  <c r="J277" i="6"/>
  <c r="I209" i="6"/>
  <c r="J209" i="6"/>
  <c r="I264" i="6"/>
  <c r="J264" i="6"/>
  <c r="I244" i="6"/>
  <c r="J244" i="6"/>
  <c r="I218" i="6"/>
  <c r="J218" i="6"/>
  <c r="I233" i="6"/>
  <c r="J233" i="6"/>
  <c r="I237" i="6"/>
  <c r="J237" i="6"/>
  <c r="I292" i="6"/>
  <c r="J292" i="6"/>
  <c r="I263" i="6"/>
  <c r="J263" i="6"/>
  <c r="I251" i="6"/>
  <c r="J251" i="6"/>
  <c r="I290" i="6"/>
  <c r="J290" i="6"/>
  <c r="I223" i="6"/>
  <c r="J223" i="6"/>
  <c r="I296" i="6"/>
  <c r="J296" i="6"/>
  <c r="I270" i="6"/>
  <c r="J270" i="6"/>
  <c r="I294" i="6"/>
  <c r="J294" i="6"/>
  <c r="I254" i="6"/>
  <c r="J254" i="6"/>
  <c r="I307" i="6"/>
  <c r="J307" i="6"/>
  <c r="I286" i="6"/>
  <c r="J286" i="6"/>
  <c r="I299" i="6"/>
  <c r="J299" i="6"/>
  <c r="I256" i="6"/>
  <c r="J256" i="6"/>
  <c r="I279" i="6"/>
  <c r="J279" i="6"/>
  <c r="I295" i="6"/>
  <c r="J295" i="6"/>
  <c r="I285" i="6"/>
  <c r="J285" i="6"/>
  <c r="I284" i="6"/>
  <c r="J284" i="6"/>
  <c r="I208" i="6"/>
  <c r="J208" i="6"/>
  <c r="I319" i="6"/>
  <c r="J319" i="6"/>
  <c r="I315" i="6"/>
  <c r="J315" i="6"/>
  <c r="I272" i="6"/>
  <c r="J272" i="6"/>
  <c r="I275" i="6"/>
  <c r="J275" i="6"/>
  <c r="I278" i="6"/>
  <c r="J278" i="6"/>
  <c r="I323" i="6"/>
  <c r="J323" i="6"/>
  <c r="I262" i="6"/>
  <c r="J262" i="6"/>
  <c r="I283" i="6"/>
  <c r="J283" i="6"/>
  <c r="I287" i="6"/>
  <c r="J287" i="6"/>
  <c r="I289" i="6"/>
  <c r="J289" i="6"/>
  <c r="I227" i="6"/>
  <c r="J227" i="6"/>
  <c r="I273" i="6"/>
  <c r="J273" i="6"/>
  <c r="I282" i="6"/>
  <c r="J282" i="6"/>
  <c r="I305" i="6"/>
  <c r="J305" i="6"/>
  <c r="I308" i="6"/>
  <c r="J308" i="6"/>
  <c r="I291" i="6"/>
  <c r="J291" i="6"/>
  <c r="I281" i="6"/>
  <c r="J281" i="6"/>
  <c r="I314" i="6"/>
  <c r="J314" i="6"/>
  <c r="I297" i="6"/>
  <c r="J297" i="6"/>
  <c r="I318" i="6"/>
  <c r="J318" i="6"/>
  <c r="I280" i="6"/>
  <c r="J280" i="6"/>
  <c r="I267" i="6"/>
  <c r="J267" i="6"/>
  <c r="I271" i="6"/>
  <c r="J271" i="6"/>
  <c r="I301" i="6"/>
  <c r="J301" i="6"/>
  <c r="I293" i="6"/>
  <c r="J293" i="6"/>
  <c r="I302" i="6"/>
  <c r="J302" i="6"/>
  <c r="I311" i="6"/>
  <c r="J311" i="6"/>
  <c r="I288" i="6"/>
  <c r="J288" i="6"/>
  <c r="I326" i="6"/>
  <c r="J326" i="6"/>
  <c r="I310" i="6"/>
  <c r="J310" i="6"/>
  <c r="I303" i="6"/>
  <c r="J303" i="6"/>
  <c r="I316" i="6"/>
  <c r="J316" i="6"/>
  <c r="I298" i="6"/>
  <c r="J298" i="6"/>
  <c r="I329" i="6"/>
  <c r="J329" i="6"/>
  <c r="I333" i="6"/>
  <c r="J333" i="6"/>
  <c r="I304" i="6"/>
  <c r="J304" i="6"/>
  <c r="I309" i="6"/>
  <c r="J309" i="6"/>
  <c r="I312" i="6"/>
  <c r="J312" i="6"/>
  <c r="I306" i="6"/>
  <c r="J306" i="6"/>
  <c r="I322" i="6"/>
  <c r="J322" i="6"/>
  <c r="I321" i="6"/>
  <c r="J321" i="6"/>
  <c r="I255" i="6"/>
  <c r="J255" i="6"/>
  <c r="I320" i="6"/>
  <c r="J320" i="6"/>
  <c r="I257" i="6"/>
  <c r="J257" i="6"/>
  <c r="I276" i="6"/>
  <c r="J276" i="6"/>
  <c r="I313" i="6"/>
  <c r="J313" i="6"/>
  <c r="I332" i="6"/>
  <c r="J332" i="6"/>
  <c r="I324" i="6"/>
  <c r="J324" i="6"/>
  <c r="I214" i="6"/>
  <c r="J214" i="6"/>
  <c r="I328" i="6"/>
  <c r="J328" i="6"/>
  <c r="I325" i="6"/>
  <c r="J325" i="6"/>
  <c r="I225" i="6"/>
  <c r="J225" i="6"/>
  <c r="I331" i="6"/>
  <c r="J331" i="6"/>
  <c r="I317" i="6"/>
  <c r="J317" i="6"/>
  <c r="I330" i="6"/>
  <c r="J330" i="6"/>
  <c r="I334" i="6"/>
  <c r="J334" i="6"/>
  <c r="I202" i="6"/>
  <c r="J202" i="6"/>
  <c r="V1" i="3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9F2386-A757-47A5-81C3-B741B0C4AC60}" sourceFile="C:\Users\dsanj\Downloads\car dataset.xlsx" keepAlive="1" name="car dataset" type="5" refreshedVersion="8" background="1">
    <dbPr connection="Provider=Microsoft.ACE.OLEDB.12.0;User ID=Admin;Data Source=C:\Users\dsanj\Downloads\car dataset.xlsx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heet7$" commandType="3"/>
  </connection>
  <connection id="2" xr16:uid="{8BFC88EE-904B-4911-80C0-4022F9033AF4}" sourceFile="C:\Users\dsanj\Downloads\car dataset.xlsx" odcFile="C:\Users\dsanj\OneDrive\Documents\My Data Sources\car dataset Sheet7$.od.odc" keepAlive="1" name="car dataset Sheet7$.od" type="5" refreshedVersion="8" background="1" saveData="1">
    <dbPr connection="Provider=Microsoft.ACE.OLEDB.12.0;User ID=Admin;Data Source=C:\Users\dsanj\Downloads\car dataset.xlsx;Mode=Share Deny Write;Extended Properties=&quot;HDR=YES;&quot;;Jet OLEDB:System database=&quot;&quot;;Jet OLEDB:Registry Path=&quot;&quot;;Jet OLEDB:Engine Type=35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heet7$" commandType="3"/>
  </connection>
</connections>
</file>

<file path=xl/sharedStrings.xml><?xml version="1.0" encoding="utf-8"?>
<sst xmlns="http://schemas.openxmlformats.org/spreadsheetml/2006/main" count="66928" uniqueCount="912">
  <si>
    <t>Make</t>
  </si>
  <si>
    <t>Model</t>
  </si>
  <si>
    <t>Year</t>
  </si>
  <si>
    <t>Engine Fuel Type</t>
  </si>
  <si>
    <t>Engine HP</t>
  </si>
  <si>
    <t>Engine Cylinders</t>
  </si>
  <si>
    <t>Transmission Type</t>
  </si>
  <si>
    <t>Driven_Wheels</t>
  </si>
  <si>
    <t>Number of Doors</t>
  </si>
  <si>
    <t>Market Category</t>
  </si>
  <si>
    <t>Vehicle Size</t>
  </si>
  <si>
    <t>Vehicle Style</t>
  </si>
  <si>
    <t>highway MPG</t>
  </si>
  <si>
    <t>city mpg</t>
  </si>
  <si>
    <t>Popularity</t>
  </si>
  <si>
    <t>MSRP</t>
  </si>
  <si>
    <t>BMW</t>
  </si>
  <si>
    <t>1 Series M</t>
  </si>
  <si>
    <t>premium unleaded (required)</t>
  </si>
  <si>
    <t>MANUAL</t>
  </si>
  <si>
    <t>rear wheel drive</t>
  </si>
  <si>
    <t>Factory Tuner,Luxury,High-Performance</t>
  </si>
  <si>
    <t>Compact</t>
  </si>
  <si>
    <t>Coupe</t>
  </si>
  <si>
    <t>1 Series</t>
  </si>
  <si>
    <t>Luxury,Performance</t>
  </si>
  <si>
    <t>Convertible</t>
  </si>
  <si>
    <t>Luxury,High-Performance</t>
  </si>
  <si>
    <t>Luxury</t>
  </si>
  <si>
    <t>Audi</t>
  </si>
  <si>
    <t>regular unleaded</t>
  </si>
  <si>
    <t>front wheel drive</t>
  </si>
  <si>
    <t>Midsize</t>
  </si>
  <si>
    <t>Sedan</t>
  </si>
  <si>
    <t>AUTOMATIC</t>
  </si>
  <si>
    <t>all wheel drive</t>
  </si>
  <si>
    <t>Wagon</t>
  </si>
  <si>
    <t>FIAT</t>
  </si>
  <si>
    <t>124 Spider</t>
  </si>
  <si>
    <t>premium unleaded (recommended)</t>
  </si>
  <si>
    <t>Performance</t>
  </si>
  <si>
    <t>Mercedes-Benz</t>
  </si>
  <si>
    <t>190-Class</t>
  </si>
  <si>
    <t>2 Series</t>
  </si>
  <si>
    <t>Chrysler</t>
  </si>
  <si>
    <t>flex-fuel (unleaded/E85)</t>
  </si>
  <si>
    <t>Flex Fuel</t>
  </si>
  <si>
    <t>Flex Fuel,Performance</t>
  </si>
  <si>
    <t>Nissan</t>
  </si>
  <si>
    <t>200SX</t>
  </si>
  <si>
    <t>240SX</t>
  </si>
  <si>
    <t>Volvo</t>
  </si>
  <si>
    <t>Mazda</t>
  </si>
  <si>
    <t>Hatchback</t>
  </si>
  <si>
    <t>4dr Hatchback</t>
  </si>
  <si>
    <t>3 Series Gran Turismo</t>
  </si>
  <si>
    <t>Hatchback,Luxury,Performance</t>
  </si>
  <si>
    <t>Hatchback,Luxury</t>
  </si>
  <si>
    <t>3 Series</t>
  </si>
  <si>
    <t>Luxury,High-Performance,Hybrid</t>
  </si>
  <si>
    <t>diesel</t>
  </si>
  <si>
    <t>Diesel,Luxury</t>
  </si>
  <si>
    <t>300-Class</t>
  </si>
  <si>
    <t>Large</t>
  </si>
  <si>
    <t>Mitsubishi</t>
  </si>
  <si>
    <t>3000GT</t>
  </si>
  <si>
    <t>Hatchback,Performance</t>
  </si>
  <si>
    <t>2dr Hatchback</t>
  </si>
  <si>
    <t>Hatchback,Factory Tuner,Performance</t>
  </si>
  <si>
    <t>300M</t>
  </si>
  <si>
    <t>300ZX</t>
  </si>
  <si>
    <t>350-Class</t>
  </si>
  <si>
    <t>350Z</t>
  </si>
  <si>
    <t>High-Performance</t>
  </si>
  <si>
    <t>Factory Tuner,High-Performance</t>
  </si>
  <si>
    <t>Ferrari</t>
  </si>
  <si>
    <t>Exotic,High-Performance</t>
  </si>
  <si>
    <t>AUTOMATED_MANUAL</t>
  </si>
  <si>
    <t>Exotic,Factory Tuner,High-Performance</t>
  </si>
  <si>
    <t>370Z</t>
  </si>
  <si>
    <t>4 Series Gran Coupe</t>
  </si>
  <si>
    <t>4 Series</t>
  </si>
  <si>
    <t>400-Class</t>
  </si>
  <si>
    <t>420-Class</t>
  </si>
  <si>
    <t>456M</t>
  </si>
  <si>
    <t>458 Italia</t>
  </si>
  <si>
    <t>Alfa Romeo</t>
  </si>
  <si>
    <t>4C</t>
  </si>
  <si>
    <t>Toyota</t>
  </si>
  <si>
    <t>4dr SUV</t>
  </si>
  <si>
    <t>four wheel drive</t>
  </si>
  <si>
    <t>5 Series Gran Turismo</t>
  </si>
  <si>
    <t>5 Series</t>
  </si>
  <si>
    <t>500-Class</t>
  </si>
  <si>
    <t>500e</t>
  </si>
  <si>
    <t>electric</t>
  </si>
  <si>
    <t>DIRECT_DRIVE</t>
  </si>
  <si>
    <t>Factory Tuner,Performance</t>
  </si>
  <si>
    <t>500X</t>
  </si>
  <si>
    <t>Crossover</t>
  </si>
  <si>
    <t>560-Class</t>
  </si>
  <si>
    <t>McLaren</t>
  </si>
  <si>
    <t>570S</t>
  </si>
  <si>
    <t>575M</t>
  </si>
  <si>
    <t>Maybach</t>
  </si>
  <si>
    <t>Exotic,Luxury</t>
  </si>
  <si>
    <t>Exotic,Luxury,High-Performance</t>
  </si>
  <si>
    <t>Exotic,Luxury,Performance</t>
  </si>
  <si>
    <t>Passenger Minivan</t>
  </si>
  <si>
    <t>6 Series Gran Coupe</t>
  </si>
  <si>
    <t>6 Series</t>
  </si>
  <si>
    <t>600-Class</t>
  </si>
  <si>
    <t>Pontiac</t>
  </si>
  <si>
    <t>612 Scaglietti</t>
  </si>
  <si>
    <t>650S Coupe</t>
  </si>
  <si>
    <t>650S Spider</t>
  </si>
  <si>
    <t>7 Series</t>
  </si>
  <si>
    <t>Porsche</t>
  </si>
  <si>
    <t>718 Cayman</t>
  </si>
  <si>
    <t>8 Series</t>
  </si>
  <si>
    <t>Factory Tuner,Luxury,Performance</t>
  </si>
  <si>
    <t>Saab</t>
  </si>
  <si>
    <t>9-2X</t>
  </si>
  <si>
    <t>9-3 Griffin</t>
  </si>
  <si>
    <t>flex-fuel (premium unleaded recommended/E85)</t>
  </si>
  <si>
    <t>Flex Fuel,Luxury</t>
  </si>
  <si>
    <t>9-4X</t>
  </si>
  <si>
    <t>Crossover,Luxury</t>
  </si>
  <si>
    <t>9-7X</t>
  </si>
  <si>
    <t>Hatchback,Factory Tuner,Luxury,Performance</t>
  </si>
  <si>
    <t>A3</t>
  </si>
  <si>
    <t>A4 allroad</t>
  </si>
  <si>
    <t>A4</t>
  </si>
  <si>
    <t>A5</t>
  </si>
  <si>
    <t>A6</t>
  </si>
  <si>
    <t>A7</t>
  </si>
  <si>
    <t>A8</t>
  </si>
  <si>
    <t>GMC</t>
  </si>
  <si>
    <t>Acadia Limited</t>
  </si>
  <si>
    <t>Acadia</t>
  </si>
  <si>
    <t>Hyundai</t>
  </si>
  <si>
    <t>Accent</t>
  </si>
  <si>
    <t>Plymouth</t>
  </si>
  <si>
    <t>Honda</t>
  </si>
  <si>
    <t>Accord Crosstour</t>
  </si>
  <si>
    <t>Crossover,Hatchback</t>
  </si>
  <si>
    <t>Accord Hybrid</t>
  </si>
  <si>
    <t>Hybrid</t>
  </si>
  <si>
    <t>Accord Plug-In Hybrid</t>
  </si>
  <si>
    <t>Accord</t>
  </si>
  <si>
    <t>Oldsmobile</t>
  </si>
  <si>
    <t>UNKNOWN</t>
  </si>
  <si>
    <t>ActiveHybrid 5</t>
  </si>
  <si>
    <t>Luxury,Performance,Hybrid</t>
  </si>
  <si>
    <t>ActiveHybrid 7</t>
  </si>
  <si>
    <t>ActiveHybrid X6</t>
  </si>
  <si>
    <t>Crossover,Luxury,Performance,Hybrid</t>
  </si>
  <si>
    <t>Suzuki</t>
  </si>
  <si>
    <t>Ford</t>
  </si>
  <si>
    <t>Cargo Minivan</t>
  </si>
  <si>
    <t>Cadillac</t>
  </si>
  <si>
    <t>Allante</t>
  </si>
  <si>
    <t>allroad quattro</t>
  </si>
  <si>
    <t>Crossover,Luxury,Performance</t>
  </si>
  <si>
    <t>allroad</t>
  </si>
  <si>
    <t>ALPINA B6 Gran Coupe</t>
  </si>
  <si>
    <t>ALPINA B7</t>
  </si>
  <si>
    <t>Alpina</t>
  </si>
  <si>
    <t>Exotic,Factory Tuner,Luxury,High-Performance</t>
  </si>
  <si>
    <t>Altima Hybrid</t>
  </si>
  <si>
    <t>Altima</t>
  </si>
  <si>
    <t>Kia</t>
  </si>
  <si>
    <t>AMG GT</t>
  </si>
  <si>
    <t>Armada</t>
  </si>
  <si>
    <t>Bentley</t>
  </si>
  <si>
    <t>Arnage</t>
  </si>
  <si>
    <t>Aspen</t>
  </si>
  <si>
    <t>Aspire</t>
  </si>
  <si>
    <t>Chevrolet</t>
  </si>
  <si>
    <t>ATS Coupe</t>
  </si>
  <si>
    <t>Flex Fuel,Luxury,High-Performance</t>
  </si>
  <si>
    <t>ATS-V</t>
  </si>
  <si>
    <t>ATS</t>
  </si>
  <si>
    <t>Aurora</t>
  </si>
  <si>
    <t>Avalanche</t>
  </si>
  <si>
    <t>Crossover,Flex Fuel</t>
  </si>
  <si>
    <t>Crew Cab Pickup</t>
  </si>
  <si>
    <t>Avalon Hybrid</t>
  </si>
  <si>
    <t>Avalon</t>
  </si>
  <si>
    <t>Dodge</t>
  </si>
  <si>
    <t>Avenger</t>
  </si>
  <si>
    <t>Lamborghini</t>
  </si>
  <si>
    <t>Aventador</t>
  </si>
  <si>
    <t>Aveo</t>
  </si>
  <si>
    <t>Lincoln</t>
  </si>
  <si>
    <t>Aviator</t>
  </si>
  <si>
    <t>Azera</t>
  </si>
  <si>
    <t>Aztek</t>
  </si>
  <si>
    <t>Azure T</t>
  </si>
  <si>
    <t>Azure</t>
  </si>
  <si>
    <t>B-Class Electric Drive</t>
  </si>
  <si>
    <t>B-Series Pickup</t>
  </si>
  <si>
    <t>Regular Cab Pickup</t>
  </si>
  <si>
    <t>Extended Cab Pickup</t>
  </si>
  <si>
    <t>Subaru</t>
  </si>
  <si>
    <t>B9 Tribeca</t>
  </si>
  <si>
    <t>Baja</t>
  </si>
  <si>
    <t>Volkswagen</t>
  </si>
  <si>
    <t>Beetle Convertible</t>
  </si>
  <si>
    <t>Diesel</t>
  </si>
  <si>
    <t>Beetle</t>
  </si>
  <si>
    <t>Hatchback,Diesel</t>
  </si>
  <si>
    <t>Beretta</t>
  </si>
  <si>
    <t>Black Diamond Avalanche</t>
  </si>
  <si>
    <t>Blackwood</t>
  </si>
  <si>
    <t>2dr SUV</t>
  </si>
  <si>
    <t>Bolt EV</t>
  </si>
  <si>
    <t>Bonneville</t>
  </si>
  <si>
    <t>Boxster</t>
  </si>
  <si>
    <t>Brooklands</t>
  </si>
  <si>
    <t>Brougham</t>
  </si>
  <si>
    <t>BRZ</t>
  </si>
  <si>
    <t>C-Class</t>
  </si>
  <si>
    <t>C-Max Hybrid</t>
  </si>
  <si>
    <t>C30</t>
  </si>
  <si>
    <t>C36 AMG</t>
  </si>
  <si>
    <t>C43 AMG</t>
  </si>
  <si>
    <t>C70</t>
  </si>
  <si>
    <t>Spyker</t>
  </si>
  <si>
    <t>C8</t>
  </si>
  <si>
    <t>Cabriolet</t>
  </si>
  <si>
    <t>Cadenza</t>
  </si>
  <si>
    <t>California T</t>
  </si>
  <si>
    <t>California</t>
  </si>
  <si>
    <t>Camaro</t>
  </si>
  <si>
    <t>Camry Hybrid</t>
  </si>
  <si>
    <t>Camry</t>
  </si>
  <si>
    <t>Canyon</t>
  </si>
  <si>
    <t>Captiva Sport</t>
  </si>
  <si>
    <t>Caravan</t>
  </si>
  <si>
    <t>Carrera GT</t>
  </si>
  <si>
    <t>Buick</t>
  </si>
  <si>
    <t>Catera</t>
  </si>
  <si>
    <t>Cayenne</t>
  </si>
  <si>
    <t>Crossover,Luxury,Diesel</t>
  </si>
  <si>
    <t>Crossover,Luxury,High-Performance</t>
  </si>
  <si>
    <t>Cayman S</t>
  </si>
  <si>
    <t>Cayman</t>
  </si>
  <si>
    <t>CC</t>
  </si>
  <si>
    <t>Celica</t>
  </si>
  <si>
    <t>Challenger</t>
  </si>
  <si>
    <t>Charger</t>
  </si>
  <si>
    <t>Cargo Van</t>
  </si>
  <si>
    <t>Civic CRX</t>
  </si>
  <si>
    <t>Civic del Sol</t>
  </si>
  <si>
    <t>Civic</t>
  </si>
  <si>
    <t>CL-Class</t>
  </si>
  <si>
    <t>CLA-Class</t>
  </si>
  <si>
    <t>Acura</t>
  </si>
  <si>
    <t>CL</t>
  </si>
  <si>
    <t>CLK-Class</t>
  </si>
  <si>
    <t>CLS-Class</t>
  </si>
  <si>
    <t>Cobalt</t>
  </si>
  <si>
    <t>Colorado</t>
  </si>
  <si>
    <t>Colt</t>
  </si>
  <si>
    <t>Concorde</t>
  </si>
  <si>
    <t>Continental Flying Spur Speed</t>
  </si>
  <si>
    <t>flex-fuel (premium unleaded required/E85)</t>
  </si>
  <si>
    <t>Exotic,Flex Fuel,Factory Tuner,Luxury,High-Performance</t>
  </si>
  <si>
    <t>Continental Flying Spur</t>
  </si>
  <si>
    <t>Exotic,Flex Fuel,Luxury,High-Performance</t>
  </si>
  <si>
    <t>Continental GT Speed Convertible</t>
  </si>
  <si>
    <t>Continental GT Speed</t>
  </si>
  <si>
    <t>Continental GT3-R</t>
  </si>
  <si>
    <t>Continental GT</t>
  </si>
  <si>
    <t>Continental GTC Speed</t>
  </si>
  <si>
    <t>Continental GTC</t>
  </si>
  <si>
    <t>Continental Supersports Convertible</t>
  </si>
  <si>
    <t>Continental Supersports</t>
  </si>
  <si>
    <t>Continental</t>
  </si>
  <si>
    <t>Exotic,Factory Tuner,Luxury,Performance</t>
  </si>
  <si>
    <t>Contour SVT</t>
  </si>
  <si>
    <t>Rolls-Royce</t>
  </si>
  <si>
    <t>Corniche</t>
  </si>
  <si>
    <t>Corolla iM</t>
  </si>
  <si>
    <t>Corrado</t>
  </si>
  <si>
    <t>Corvette Stingray</t>
  </si>
  <si>
    <t>Corvette</t>
  </si>
  <si>
    <t>Maserati</t>
  </si>
  <si>
    <t>CR-V</t>
  </si>
  <si>
    <t>CR-Z</t>
  </si>
  <si>
    <t>Hatchback,Hybrid</t>
  </si>
  <si>
    <t>Crossfire</t>
  </si>
  <si>
    <t>Crosstour</t>
  </si>
  <si>
    <t>Crosstrek</t>
  </si>
  <si>
    <t>Crossover,Hybrid</t>
  </si>
  <si>
    <t>Crown Victoria</t>
  </si>
  <si>
    <t>Cruze</t>
  </si>
  <si>
    <t>Lexus</t>
  </si>
  <si>
    <t>CT 200h</t>
  </si>
  <si>
    <t>Hatchback,Luxury,Hybrid</t>
  </si>
  <si>
    <t>CT6</t>
  </si>
  <si>
    <t>CTS Coupe</t>
  </si>
  <si>
    <t>CTS-V Coupe</t>
  </si>
  <si>
    <t>CTS-V Wagon</t>
  </si>
  <si>
    <t>CTS-V</t>
  </si>
  <si>
    <t>CTS Wagon</t>
  </si>
  <si>
    <t>CTS</t>
  </si>
  <si>
    <t>Flex Fuel,Luxury,Performance</t>
  </si>
  <si>
    <t>CX-3</t>
  </si>
  <si>
    <t>CX-5</t>
  </si>
  <si>
    <t>CX-7</t>
  </si>
  <si>
    <t>CX-9</t>
  </si>
  <si>
    <t>Crossover,Performance</t>
  </si>
  <si>
    <t>Dakota</t>
  </si>
  <si>
    <t>Dawn</t>
  </si>
  <si>
    <t>Daytona</t>
  </si>
  <si>
    <t>Aston Martin</t>
  </si>
  <si>
    <t>DB7</t>
  </si>
  <si>
    <t>DB9 GT</t>
  </si>
  <si>
    <t>DB9</t>
  </si>
  <si>
    <t>DBS</t>
  </si>
  <si>
    <t>Land Rover</t>
  </si>
  <si>
    <t>Defender</t>
  </si>
  <si>
    <t>Convertible SUV</t>
  </si>
  <si>
    <t>DeVille</t>
  </si>
  <si>
    <t>Diablo</t>
  </si>
  <si>
    <t>Discovery Series II</t>
  </si>
  <si>
    <t>Discovery Sport</t>
  </si>
  <si>
    <t>Discovery</t>
  </si>
  <si>
    <t>DTS</t>
  </si>
  <si>
    <t>Durango</t>
  </si>
  <si>
    <t>Passenger Van</t>
  </si>
  <si>
    <t>E-Class</t>
  </si>
  <si>
    <t>e-Golf</t>
  </si>
  <si>
    <t>E-Series Van</t>
  </si>
  <si>
    <t>E-Series Wagon</t>
  </si>
  <si>
    <t>E55 AMG</t>
  </si>
  <si>
    <t>Eclipse Spyder</t>
  </si>
  <si>
    <t>Eclipse</t>
  </si>
  <si>
    <t>Edge</t>
  </si>
  <si>
    <t>Elantra GT</t>
  </si>
  <si>
    <t>Elantra Touring</t>
  </si>
  <si>
    <t>Elantra</t>
  </si>
  <si>
    <t>Eldorado</t>
  </si>
  <si>
    <t>Element</t>
  </si>
  <si>
    <t>Lotus</t>
  </si>
  <si>
    <t>Elise</t>
  </si>
  <si>
    <t>Enclave</t>
  </si>
  <si>
    <t>Encore</t>
  </si>
  <si>
    <t>Endeavor</t>
  </si>
  <si>
    <t>Envision</t>
  </si>
  <si>
    <t>Enzo</t>
  </si>
  <si>
    <t>Equinox</t>
  </si>
  <si>
    <t>Equus</t>
  </si>
  <si>
    <t>ES 250</t>
  </si>
  <si>
    <t>ES 300h</t>
  </si>
  <si>
    <t>Luxury,Hybrid</t>
  </si>
  <si>
    <t>ES 300</t>
  </si>
  <si>
    <t>ES 330</t>
  </si>
  <si>
    <t>ES 350</t>
  </si>
  <si>
    <t>Escalade ESV</t>
  </si>
  <si>
    <t>Escalade EXT</t>
  </si>
  <si>
    <t>Crossover,Flex Fuel,Luxury,Performance</t>
  </si>
  <si>
    <t>Crossover,Flex Fuel,Luxury</t>
  </si>
  <si>
    <t>Escalade Hybrid</t>
  </si>
  <si>
    <t>Escalade</t>
  </si>
  <si>
    <t>Escape Hybrid</t>
  </si>
  <si>
    <t>Escape</t>
  </si>
  <si>
    <t>Esprit</t>
  </si>
  <si>
    <t>Evora 400</t>
  </si>
  <si>
    <t>Evora</t>
  </si>
  <si>
    <t>Infiniti</t>
  </si>
  <si>
    <t>EX35</t>
  </si>
  <si>
    <t>Excel</t>
  </si>
  <si>
    <t>Exige</t>
  </si>
  <si>
    <t>EX</t>
  </si>
  <si>
    <t>Explorer Sport Trac</t>
  </si>
  <si>
    <t>Explorer</t>
  </si>
  <si>
    <t>Crossover,Flex Fuel,Performance</t>
  </si>
  <si>
    <t>Expo</t>
  </si>
  <si>
    <t>Express Cargo</t>
  </si>
  <si>
    <t>Express</t>
  </si>
  <si>
    <t>F-150 SVT Lightning</t>
  </si>
  <si>
    <t>F-150</t>
  </si>
  <si>
    <t>F12 Berlinetta</t>
  </si>
  <si>
    <t>F430</t>
  </si>
  <si>
    <t>Festiva</t>
  </si>
  <si>
    <t>FF</t>
  </si>
  <si>
    <t>Fiesta</t>
  </si>
  <si>
    <t>Firebird</t>
  </si>
  <si>
    <t>Fit EV</t>
  </si>
  <si>
    <t>Fit</t>
  </si>
  <si>
    <t>Fleetwood</t>
  </si>
  <si>
    <t>Flex</t>
  </si>
  <si>
    <t>Flying Spur</t>
  </si>
  <si>
    <t>Focus RS</t>
  </si>
  <si>
    <t>Hatchback,Factory Tuner,High-Performance</t>
  </si>
  <si>
    <t>Focus ST</t>
  </si>
  <si>
    <t>Focus</t>
  </si>
  <si>
    <t>Hatchback,Flex Fuel</t>
  </si>
  <si>
    <t>Forester</t>
  </si>
  <si>
    <t>Forte</t>
  </si>
  <si>
    <t>Scion</t>
  </si>
  <si>
    <t>FR-S</t>
  </si>
  <si>
    <t>Freelander</t>
  </si>
  <si>
    <t>Freestyle</t>
  </si>
  <si>
    <t>Fusion Hybrid</t>
  </si>
  <si>
    <t>Fusion</t>
  </si>
  <si>
    <t>FX35</t>
  </si>
  <si>
    <t>FX45</t>
  </si>
  <si>
    <t>FX50</t>
  </si>
  <si>
    <t>FX</t>
  </si>
  <si>
    <t>G-Class</t>
  </si>
  <si>
    <t>Factory Tuner,Luxury</t>
  </si>
  <si>
    <t>G Convertible</t>
  </si>
  <si>
    <t>G Coupe</t>
  </si>
  <si>
    <t>G Sedan</t>
  </si>
  <si>
    <t>G20</t>
  </si>
  <si>
    <t>G35</t>
  </si>
  <si>
    <t>G37 Convertible</t>
  </si>
  <si>
    <t>G37 Coupe</t>
  </si>
  <si>
    <t>G37 Sedan</t>
  </si>
  <si>
    <t>G37</t>
  </si>
  <si>
    <t>G3</t>
  </si>
  <si>
    <t>G6</t>
  </si>
  <si>
    <t>Genesis</t>
  </si>
  <si>
    <t>G80</t>
  </si>
  <si>
    <t>G8</t>
  </si>
  <si>
    <t>Gallardo</t>
  </si>
  <si>
    <t>Genesis Coupe</t>
  </si>
  <si>
    <t>Ghibli</t>
  </si>
  <si>
    <t>Ghost Series II</t>
  </si>
  <si>
    <t>Ghost</t>
  </si>
  <si>
    <t>GL-Class</t>
  </si>
  <si>
    <t>Crossover,Factory Tuner,Luxury,High-Performance</t>
  </si>
  <si>
    <t>GLA-Class</t>
  </si>
  <si>
    <t>GLC-Class</t>
  </si>
  <si>
    <t>GLE-Class Coupe</t>
  </si>
  <si>
    <t>Crossover,Factory Tuner,Luxury,Performance</t>
  </si>
  <si>
    <t>GLE-Class</t>
  </si>
  <si>
    <t>GLI</t>
  </si>
  <si>
    <t>GLK-Class</t>
  </si>
  <si>
    <t>GLS-Class</t>
  </si>
  <si>
    <t>Golf Alltrack</t>
  </si>
  <si>
    <t>Golf GTI</t>
  </si>
  <si>
    <t>Golf R</t>
  </si>
  <si>
    <t>Golf SportWagen</t>
  </si>
  <si>
    <t>Golf</t>
  </si>
  <si>
    <t>Grand Caravan</t>
  </si>
  <si>
    <t>Grand Prix</t>
  </si>
  <si>
    <t>Grand Vitara</t>
  </si>
  <si>
    <t>Grand Voyager</t>
  </si>
  <si>
    <t>GranSport</t>
  </si>
  <si>
    <t>GranTurismo Convertible</t>
  </si>
  <si>
    <t>GranTurismo</t>
  </si>
  <si>
    <t>GS 200t</t>
  </si>
  <si>
    <t>GS 300</t>
  </si>
  <si>
    <t>GS 350</t>
  </si>
  <si>
    <t>GS 400</t>
  </si>
  <si>
    <t>GS 430</t>
  </si>
  <si>
    <t>GS 450h</t>
  </si>
  <si>
    <t>GS 460</t>
  </si>
  <si>
    <t>GS F</t>
  </si>
  <si>
    <t>GT-R</t>
  </si>
  <si>
    <t>GT</t>
  </si>
  <si>
    <t>GTI</t>
  </si>
  <si>
    <t>GTO</t>
  </si>
  <si>
    <t>GX 460</t>
  </si>
  <si>
    <t>GX 470</t>
  </si>
  <si>
    <t>HUMMER</t>
  </si>
  <si>
    <t>H3</t>
  </si>
  <si>
    <t>H3T</t>
  </si>
  <si>
    <t>HHR</t>
  </si>
  <si>
    <t>Highlander Hybrid</t>
  </si>
  <si>
    <t>Highlander</t>
  </si>
  <si>
    <t>Horizon</t>
  </si>
  <si>
    <t>HR-V</t>
  </si>
  <si>
    <t>HS 250h</t>
  </si>
  <si>
    <t>Huracan</t>
  </si>
  <si>
    <t>i-MiEV</t>
  </si>
  <si>
    <t>I30</t>
  </si>
  <si>
    <t>I35</t>
  </si>
  <si>
    <t>i3</t>
  </si>
  <si>
    <t>ILX Hybrid</t>
  </si>
  <si>
    <t>ILX</t>
  </si>
  <si>
    <t>Impala Limited</t>
  </si>
  <si>
    <t>Impala</t>
  </si>
  <si>
    <t>flex-fuel (unleaded/natural gas)</t>
  </si>
  <si>
    <t>Impreza WRX</t>
  </si>
  <si>
    <t>Impreza</t>
  </si>
  <si>
    <t>iM</t>
  </si>
  <si>
    <t>Insight</t>
  </si>
  <si>
    <t>Integra</t>
  </si>
  <si>
    <t>Intrepid</t>
  </si>
  <si>
    <t>iQ</t>
  </si>
  <si>
    <t>IS 200t</t>
  </si>
  <si>
    <t>IS 250 C</t>
  </si>
  <si>
    <t>IS 250</t>
  </si>
  <si>
    <t>IS 300</t>
  </si>
  <si>
    <t>IS 350 C</t>
  </si>
  <si>
    <t>IS 350</t>
  </si>
  <si>
    <t>IS F</t>
  </si>
  <si>
    <t>J30</t>
  </si>
  <si>
    <t>Jetta GLI</t>
  </si>
  <si>
    <t>Jetta Hybrid</t>
  </si>
  <si>
    <t>Jetta SportWagen</t>
  </si>
  <si>
    <t>Jetta</t>
  </si>
  <si>
    <t>Journey</t>
  </si>
  <si>
    <t>Juke</t>
  </si>
  <si>
    <t>Crossover,Hatchback,Factory Tuner,Performance</t>
  </si>
  <si>
    <t>Crossover,Hatchback,Performance</t>
  </si>
  <si>
    <t>Justy</t>
  </si>
  <si>
    <t>JX</t>
  </si>
  <si>
    <t>K900</t>
  </si>
  <si>
    <t>LaCrosse</t>
  </si>
  <si>
    <t>Flex Fuel,Hybrid</t>
  </si>
  <si>
    <t>Flex Fuel,Performance,Hybrid</t>
  </si>
  <si>
    <t>Lancer Evolution</t>
  </si>
  <si>
    <t>Lancer Sportback</t>
  </si>
  <si>
    <t>Lancer</t>
  </si>
  <si>
    <t>Land Cruiser</t>
  </si>
  <si>
    <t>Landaulet</t>
  </si>
  <si>
    <t>Laser</t>
  </si>
  <si>
    <t>Leaf</t>
  </si>
  <si>
    <t>Legacy</t>
  </si>
  <si>
    <t>Legend</t>
  </si>
  <si>
    <t>Levante</t>
  </si>
  <si>
    <t>Crossover,Exotic,Luxury,High-Performance</t>
  </si>
  <si>
    <t>Crossover,Exotic,Luxury,Performance</t>
  </si>
  <si>
    <t>LFA</t>
  </si>
  <si>
    <t>LHS</t>
  </si>
  <si>
    <t>LR2</t>
  </si>
  <si>
    <t>LR3</t>
  </si>
  <si>
    <t>LR4</t>
  </si>
  <si>
    <t>LS 400</t>
  </si>
  <si>
    <t>LS 430</t>
  </si>
  <si>
    <t>LS 460</t>
  </si>
  <si>
    <t>LS 600h L</t>
  </si>
  <si>
    <t>LS</t>
  </si>
  <si>
    <t>Lucerne</t>
  </si>
  <si>
    <t>LX 450</t>
  </si>
  <si>
    <t>LX 470</t>
  </si>
  <si>
    <t>LX 570</t>
  </si>
  <si>
    <t>M-Class</t>
  </si>
  <si>
    <t>M2</t>
  </si>
  <si>
    <t>M30</t>
  </si>
  <si>
    <t>M35</t>
  </si>
  <si>
    <t>M37</t>
  </si>
  <si>
    <t>M3</t>
  </si>
  <si>
    <t>M4 GTS</t>
  </si>
  <si>
    <t>M45</t>
  </si>
  <si>
    <t>M4</t>
  </si>
  <si>
    <t>M56</t>
  </si>
  <si>
    <t>M5</t>
  </si>
  <si>
    <t>M6 Gran Coupe</t>
  </si>
  <si>
    <t>M6</t>
  </si>
  <si>
    <t>Macan</t>
  </si>
  <si>
    <t>Magnum</t>
  </si>
  <si>
    <t>Malibu Hybrid</t>
  </si>
  <si>
    <t>Malibu Maxx</t>
  </si>
  <si>
    <t>Malibu</t>
  </si>
  <si>
    <t>Mark LT</t>
  </si>
  <si>
    <t>Mark VIII</t>
  </si>
  <si>
    <t>Mark VII</t>
  </si>
  <si>
    <t>Matrix</t>
  </si>
  <si>
    <t>Maxima</t>
  </si>
  <si>
    <t>Mazdaspeed 3</t>
  </si>
  <si>
    <t>Mazdaspeed 6</t>
  </si>
  <si>
    <t>Mazdaspeed MX-5 Miata</t>
  </si>
  <si>
    <t>Mazdaspeed Protege</t>
  </si>
  <si>
    <t>M</t>
  </si>
  <si>
    <t>MDX</t>
  </si>
  <si>
    <t>Metris</t>
  </si>
  <si>
    <t>Metro</t>
  </si>
  <si>
    <t>Millenia</t>
  </si>
  <si>
    <t>Mirage</t>
  </si>
  <si>
    <t>MKC</t>
  </si>
  <si>
    <t>MKS</t>
  </si>
  <si>
    <t>MKT</t>
  </si>
  <si>
    <t>MKX</t>
  </si>
  <si>
    <t>MKZ Hybrid</t>
  </si>
  <si>
    <t>MKZ</t>
  </si>
  <si>
    <t>ML55 AMG</t>
  </si>
  <si>
    <t>Tesla</t>
  </si>
  <si>
    <t>Model S</t>
  </si>
  <si>
    <t>Exotic,Performance</t>
  </si>
  <si>
    <t>Monte Carlo</t>
  </si>
  <si>
    <t>MP4-12C</t>
  </si>
  <si>
    <t>MR2 Spyder</t>
  </si>
  <si>
    <t>MR2</t>
  </si>
  <si>
    <t>Mulsanne</t>
  </si>
  <si>
    <t>Murano CrossCabriolet</t>
  </si>
  <si>
    <t>Murano</t>
  </si>
  <si>
    <t>Murcielago</t>
  </si>
  <si>
    <t>Mustang SVT Cobra</t>
  </si>
  <si>
    <t>Mustang</t>
  </si>
  <si>
    <t>MX-3</t>
  </si>
  <si>
    <t>MX-5 Miata</t>
  </si>
  <si>
    <t>MX-6</t>
  </si>
  <si>
    <t>Navigator</t>
  </si>
  <si>
    <t>Neon</t>
  </si>
  <si>
    <t>New Beetle</t>
  </si>
  <si>
    <t>Nitro</t>
  </si>
  <si>
    <t>NSX</t>
  </si>
  <si>
    <t>Exotic,Luxury,High-Performance,Hybrid</t>
  </si>
  <si>
    <t>NX 200t</t>
  </si>
  <si>
    <t>NX 300h</t>
  </si>
  <si>
    <t>Crossover,Luxury,Hybrid</t>
  </si>
  <si>
    <t>NX</t>
  </si>
  <si>
    <t>Omni</t>
  </si>
  <si>
    <t>Optima Hybrid</t>
  </si>
  <si>
    <t>Optima</t>
  </si>
  <si>
    <t>Outback</t>
  </si>
  <si>
    <t>Outlander Sport</t>
  </si>
  <si>
    <t>Outlander</t>
  </si>
  <si>
    <t>Pacifica</t>
  </si>
  <si>
    <t>Panamera</t>
  </si>
  <si>
    <t>Park Avenue</t>
  </si>
  <si>
    <t>Park Ward</t>
  </si>
  <si>
    <t>Passat</t>
  </si>
  <si>
    <t>Pathfinder</t>
  </si>
  <si>
    <t>Phaeton</t>
  </si>
  <si>
    <t>Phantom Coupe</t>
  </si>
  <si>
    <t>Phantom Drophead Coupe</t>
  </si>
  <si>
    <t>Phantom</t>
  </si>
  <si>
    <t>Pilot</t>
  </si>
  <si>
    <t>Precis</t>
  </si>
  <si>
    <t>Prelude</t>
  </si>
  <si>
    <t>Prius c</t>
  </si>
  <si>
    <t>Prius Prime</t>
  </si>
  <si>
    <t>Prius v</t>
  </si>
  <si>
    <t>Prius</t>
  </si>
  <si>
    <t>Probe</t>
  </si>
  <si>
    <t>Prowler</t>
  </si>
  <si>
    <t>Q3</t>
  </si>
  <si>
    <t>Q40</t>
  </si>
  <si>
    <t>Q45</t>
  </si>
  <si>
    <t>Q50</t>
  </si>
  <si>
    <t>Q5</t>
  </si>
  <si>
    <t>Q60 Convertible</t>
  </si>
  <si>
    <t>Q60 Coupe</t>
  </si>
  <si>
    <t>Q70</t>
  </si>
  <si>
    <t>Q7</t>
  </si>
  <si>
    <t>Quattroporte</t>
  </si>
  <si>
    <t>QX4</t>
  </si>
  <si>
    <t>QX50</t>
  </si>
  <si>
    <t>QX56</t>
  </si>
  <si>
    <t>QX60</t>
  </si>
  <si>
    <t>QX70</t>
  </si>
  <si>
    <t>QX80</t>
  </si>
  <si>
    <t>QX</t>
  </si>
  <si>
    <t>R-Class</t>
  </si>
  <si>
    <t>R32</t>
  </si>
  <si>
    <t>R8</t>
  </si>
  <si>
    <t>Rabbit</t>
  </si>
  <si>
    <t>Ram Pickup 1500</t>
  </si>
  <si>
    <t>Range Rover Evoque</t>
  </si>
  <si>
    <t>Range Rover Sport</t>
  </si>
  <si>
    <t>Flex Fuel,Factory Tuner,Luxury,High-Performance</t>
  </si>
  <si>
    <t>Range Rover</t>
  </si>
  <si>
    <t>Rapide S</t>
  </si>
  <si>
    <t>Rapide</t>
  </si>
  <si>
    <t>RAV4 EV</t>
  </si>
  <si>
    <t>RAV4 Hybrid</t>
  </si>
  <si>
    <t>RAV4</t>
  </si>
  <si>
    <t>RC 200t</t>
  </si>
  <si>
    <t>RC 300</t>
  </si>
  <si>
    <t>RC 350</t>
  </si>
  <si>
    <t>RC F</t>
  </si>
  <si>
    <t>RDX</t>
  </si>
  <si>
    <t>Reatta</t>
  </si>
  <si>
    <t>Regal</t>
  </si>
  <si>
    <t>Performance,Hybrid</t>
  </si>
  <si>
    <t>Rendezvous</t>
  </si>
  <si>
    <t>Reno</t>
  </si>
  <si>
    <t>Reventon</t>
  </si>
  <si>
    <t>Rio</t>
  </si>
  <si>
    <t>RL</t>
  </si>
  <si>
    <t>RLX</t>
  </si>
  <si>
    <t>Rogue Select</t>
  </si>
  <si>
    <t>Rogue</t>
  </si>
  <si>
    <t>Routan</t>
  </si>
  <si>
    <t>RS 4</t>
  </si>
  <si>
    <t>RS 5</t>
  </si>
  <si>
    <t>RS 6</t>
  </si>
  <si>
    <t>RS 7</t>
  </si>
  <si>
    <t>RSX</t>
  </si>
  <si>
    <t>RX 300</t>
  </si>
  <si>
    <t>RX 330</t>
  </si>
  <si>
    <t>RX 350</t>
  </si>
  <si>
    <t>RX 400h</t>
  </si>
  <si>
    <t>RX 450h</t>
  </si>
  <si>
    <t>RX-7</t>
  </si>
  <si>
    <t>RX-8</t>
  </si>
  <si>
    <t>S-10</t>
  </si>
  <si>
    <t>S-Class</t>
  </si>
  <si>
    <t>S2000</t>
  </si>
  <si>
    <t>S3</t>
  </si>
  <si>
    <t>S40</t>
  </si>
  <si>
    <t>S4</t>
  </si>
  <si>
    <t>S5</t>
  </si>
  <si>
    <t>S60 Cross Country</t>
  </si>
  <si>
    <t>S60</t>
  </si>
  <si>
    <t>S6</t>
  </si>
  <si>
    <t>S70</t>
  </si>
  <si>
    <t>S7</t>
  </si>
  <si>
    <t>S80</t>
  </si>
  <si>
    <t>S8</t>
  </si>
  <si>
    <t>S90</t>
  </si>
  <si>
    <t>Santa Fe Sport</t>
  </si>
  <si>
    <t>Santa Fe</t>
  </si>
  <si>
    <t>Savana Cargo</t>
  </si>
  <si>
    <t>Savana</t>
  </si>
  <si>
    <t>SC 300</t>
  </si>
  <si>
    <t>SC 400</t>
  </si>
  <si>
    <t>SC 430</t>
  </si>
  <si>
    <t>Sebring</t>
  </si>
  <si>
    <t>Sequoia</t>
  </si>
  <si>
    <t>Seville</t>
  </si>
  <si>
    <t>Shadow</t>
  </si>
  <si>
    <t>Shelby GT350</t>
  </si>
  <si>
    <t>Shelby GT500</t>
  </si>
  <si>
    <t>Sierra 1500 Classic</t>
  </si>
  <si>
    <t>Sierra 1500 Hybrid</t>
  </si>
  <si>
    <t>Sierra 1500</t>
  </si>
  <si>
    <t>Silver Seraph</t>
  </si>
  <si>
    <t>Silverado 1500 Classic</t>
  </si>
  <si>
    <t>Silverado 1500 Hybrid</t>
  </si>
  <si>
    <t>Silverado 1500</t>
  </si>
  <si>
    <t>Sixty Special</t>
  </si>
  <si>
    <t>SL-Class</t>
  </si>
  <si>
    <t>SLC-Class</t>
  </si>
  <si>
    <t>SLK-Class</t>
  </si>
  <si>
    <t>SLR McLaren</t>
  </si>
  <si>
    <t>SLS AMG GT Final Edition</t>
  </si>
  <si>
    <t>SLS AMG GT</t>
  </si>
  <si>
    <t>SLS AMG</t>
  </si>
  <si>
    <t>SLX</t>
  </si>
  <si>
    <t>Solstice</t>
  </si>
  <si>
    <t>Sonata Hybrid</t>
  </si>
  <si>
    <t>Sonata</t>
  </si>
  <si>
    <t>Sonic</t>
  </si>
  <si>
    <t>Sonoma</t>
  </si>
  <si>
    <t>Sorento</t>
  </si>
  <si>
    <t>Spark EV</t>
  </si>
  <si>
    <t>Spark</t>
  </si>
  <si>
    <t>Sportage</t>
  </si>
  <si>
    <t>Spyder</t>
  </si>
  <si>
    <t>SQ5</t>
  </si>
  <si>
    <t>SRT Viper</t>
  </si>
  <si>
    <t>SRX</t>
  </si>
  <si>
    <t>SS</t>
  </si>
  <si>
    <t>SSR</t>
  </si>
  <si>
    <t>Stealth</t>
  </si>
  <si>
    <t>Stratus</t>
  </si>
  <si>
    <t>STS-V</t>
  </si>
  <si>
    <t>STS</t>
  </si>
  <si>
    <t>Suburban</t>
  </si>
  <si>
    <t>Sundance</t>
  </si>
  <si>
    <t>Superamerica</t>
  </si>
  <si>
    <t>Supersports Convertible ISR</t>
  </si>
  <si>
    <t>Supra</t>
  </si>
  <si>
    <t>SVX</t>
  </si>
  <si>
    <t>Swift</t>
  </si>
  <si>
    <t>SX4</t>
  </si>
  <si>
    <t>Syclone</t>
  </si>
  <si>
    <t>Tahoe Hybrid</t>
  </si>
  <si>
    <t>Tahoe</t>
  </si>
  <si>
    <t>Taurus X</t>
  </si>
  <si>
    <t>Taurus</t>
  </si>
  <si>
    <t>TC</t>
  </si>
  <si>
    <t>tC</t>
  </si>
  <si>
    <t>Terrain</t>
  </si>
  <si>
    <t>Terraza</t>
  </si>
  <si>
    <t>Thunderbird</t>
  </si>
  <si>
    <t>Tiburon</t>
  </si>
  <si>
    <t>Tiguan</t>
  </si>
  <si>
    <t>Titan</t>
  </si>
  <si>
    <t>TL</t>
  </si>
  <si>
    <t>TLX</t>
  </si>
  <si>
    <t>Torrent</t>
  </si>
  <si>
    <t>Crossover,Factory Tuner,Performance</t>
  </si>
  <si>
    <t>Touareg 2</t>
  </si>
  <si>
    <t>Crossover,Diesel</t>
  </si>
  <si>
    <t>Touareg</t>
  </si>
  <si>
    <t>Town and Country</t>
  </si>
  <si>
    <t>Town Car</t>
  </si>
  <si>
    <t>TrailBlazer</t>
  </si>
  <si>
    <t>Transit Wagon</t>
  </si>
  <si>
    <t>Flex Fuel,Diesel</t>
  </si>
  <si>
    <t>Traverse</t>
  </si>
  <si>
    <t>Trax</t>
  </si>
  <si>
    <t>Tribeca</t>
  </si>
  <si>
    <t>Tribute Hybrid</t>
  </si>
  <si>
    <t>Tribute</t>
  </si>
  <si>
    <t>TSX Sport Wagon</t>
  </si>
  <si>
    <t>TSX</t>
  </si>
  <si>
    <t>TT RS</t>
  </si>
  <si>
    <t>TT</t>
  </si>
  <si>
    <t>TTS</t>
  </si>
  <si>
    <t>Tucson</t>
  </si>
  <si>
    <t>Tundra</t>
  </si>
  <si>
    <t>Typhoon</t>
  </si>
  <si>
    <t>Uplander</t>
  </si>
  <si>
    <t>V12 Vanquish</t>
  </si>
  <si>
    <t>V12 Vantage S</t>
  </si>
  <si>
    <t>V12 Vantage</t>
  </si>
  <si>
    <t>V40</t>
  </si>
  <si>
    <t>V50</t>
  </si>
  <si>
    <t>V60 Cross Country</t>
  </si>
  <si>
    <t>V60</t>
  </si>
  <si>
    <t>V70</t>
  </si>
  <si>
    <t>V8 Vantage</t>
  </si>
  <si>
    <t>V8</t>
  </si>
  <si>
    <t>V90</t>
  </si>
  <si>
    <t>Vanquish</t>
  </si>
  <si>
    <t>Veloster</t>
  </si>
  <si>
    <t>Venza</t>
  </si>
  <si>
    <t>Veracruz</t>
  </si>
  <si>
    <t>Verano</t>
  </si>
  <si>
    <t>Versa Note</t>
  </si>
  <si>
    <t>Bugatti</t>
  </si>
  <si>
    <t>Veyron 16.4</t>
  </si>
  <si>
    <t>Vibe</t>
  </si>
  <si>
    <t>Vigor</t>
  </si>
  <si>
    <t>Viper</t>
  </si>
  <si>
    <t>Virage</t>
  </si>
  <si>
    <t>Voyager</t>
  </si>
  <si>
    <t>Wraith</t>
  </si>
  <si>
    <t>WRX</t>
  </si>
  <si>
    <t>X1</t>
  </si>
  <si>
    <t>X3</t>
  </si>
  <si>
    <t>X4</t>
  </si>
  <si>
    <t>X5 M</t>
  </si>
  <si>
    <t>X5</t>
  </si>
  <si>
    <t>X6 M</t>
  </si>
  <si>
    <t>X6</t>
  </si>
  <si>
    <t>xA</t>
  </si>
  <si>
    <t>XC60</t>
  </si>
  <si>
    <t>XC70</t>
  </si>
  <si>
    <t>XC90</t>
  </si>
  <si>
    <t>XC</t>
  </si>
  <si>
    <t>xD</t>
  </si>
  <si>
    <t>XL7</t>
  </si>
  <si>
    <t>XLR-V</t>
  </si>
  <si>
    <t>XLR</t>
  </si>
  <si>
    <t>XT5</t>
  </si>
  <si>
    <t>XTS</t>
  </si>
  <si>
    <t>XV Crosstrek</t>
  </si>
  <si>
    <t>Yaris</t>
  </si>
  <si>
    <t>Yukon Denali</t>
  </si>
  <si>
    <t>Yukon Hybrid</t>
  </si>
  <si>
    <t>Yukon XL</t>
  </si>
  <si>
    <t>Yukon</t>
  </si>
  <si>
    <t>Z3</t>
  </si>
  <si>
    <t>Z4 M</t>
  </si>
  <si>
    <t>Z4</t>
  </si>
  <si>
    <t>Z8</t>
  </si>
  <si>
    <t>ZDX</t>
  </si>
  <si>
    <t>Crossover,Hatchback,Luxury</t>
  </si>
  <si>
    <t>Zephyr</t>
  </si>
  <si>
    <t>Row Labels</t>
  </si>
  <si>
    <t>Grand Total</t>
  </si>
  <si>
    <t>Count of Model</t>
  </si>
  <si>
    <t>Sum of Popularity</t>
  </si>
  <si>
    <t>Sum of MSRP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RESIDUAL OUTPUT</t>
  </si>
  <si>
    <t>Observation</t>
  </si>
  <si>
    <t>Residuals</t>
  </si>
  <si>
    <t>Predicted MSRP</t>
  </si>
  <si>
    <t>Average of MSRP</t>
  </si>
  <si>
    <t>r=0.718</t>
  </si>
  <si>
    <t>Average of highway MPG</t>
  </si>
  <si>
    <t>Cylinders</t>
  </si>
  <si>
    <t>Column Labels</t>
  </si>
  <si>
    <t>max avg price</t>
  </si>
  <si>
    <t>min avg price</t>
  </si>
  <si>
    <t>Tranmission type</t>
  </si>
  <si>
    <t>Average of Engine HP</t>
  </si>
  <si>
    <t>Brands</t>
  </si>
  <si>
    <t>Average of MSRP2</t>
  </si>
  <si>
    <t>Column1</t>
  </si>
  <si>
    <t>Models</t>
  </si>
  <si>
    <t>45M</t>
  </si>
  <si>
    <t>Average of Engine HP2</t>
  </si>
  <si>
    <t>Average of MSRP3</t>
  </si>
  <si>
    <t>Average of highway MPG4</t>
  </si>
  <si>
    <t>Br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color theme="1"/>
      <name val="Century Gothic"/>
      <scheme val="minor"/>
    </font>
    <font>
      <sz val="10"/>
      <color theme="1"/>
      <name val="Century Gothic"/>
      <family val="2"/>
      <scheme val="minor"/>
    </font>
    <font>
      <sz val="10"/>
      <color theme="1"/>
      <name val="Calibri"/>
      <family val="2"/>
    </font>
    <font>
      <b/>
      <sz val="10"/>
      <color theme="1"/>
      <name val="Century Gothic"/>
      <family val="2"/>
      <scheme val="minor"/>
    </font>
    <font>
      <i/>
      <sz val="10"/>
      <color theme="1"/>
      <name val="Century Gothic"/>
      <family val="2"/>
      <scheme val="minor"/>
    </font>
    <font>
      <b/>
      <sz val="10"/>
      <color theme="1"/>
      <name val="Century Gothic"/>
      <family val="2"/>
      <scheme val="minor"/>
    </font>
    <font>
      <sz val="10"/>
      <color theme="1"/>
      <name val="Century Gothic"/>
      <family val="2"/>
      <scheme val="minor"/>
    </font>
    <font>
      <sz val="8"/>
      <name val="Century Gothic"/>
      <family val="2"/>
      <scheme val="minor"/>
    </font>
    <font>
      <sz val="10"/>
      <color theme="0"/>
      <name val="Century Gothic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16" fontId="2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3" fillId="2" borderId="1" xfId="0" applyFont="1" applyFill="1" applyBorder="1"/>
    <xf numFmtId="0" fontId="0" fillId="0" borderId="2" xfId="0" applyBorder="1"/>
    <xf numFmtId="0" fontId="4" fillId="0" borderId="3" xfId="0" applyFont="1" applyBorder="1" applyAlignment="1">
      <alignment horizontal="center"/>
    </xf>
    <xf numFmtId="0" fontId="5" fillId="2" borderId="1" xfId="0" applyFont="1" applyFill="1" applyBorder="1"/>
    <xf numFmtId="0" fontId="4" fillId="0" borderId="3" xfId="0" applyFont="1" applyBorder="1" applyAlignment="1">
      <alignment horizontal="centerContinuous"/>
    </xf>
    <xf numFmtId="0" fontId="6" fillId="0" borderId="0" xfId="0" applyFont="1"/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/>
    </xf>
    <xf numFmtId="14" fontId="0" fillId="0" borderId="0" xfId="0" applyNumberFormat="1"/>
    <xf numFmtId="0" fontId="3" fillId="2" borderId="4" xfId="0" applyFont="1" applyFill="1" applyBorder="1"/>
    <xf numFmtId="0" fontId="8" fillId="0" borderId="0" xfId="0" applyFont="1"/>
    <xf numFmtId="0" fontId="0" fillId="0" borderId="0" xfId="0" applyNumberFormat="1"/>
    <xf numFmtId="14" fontId="0" fillId="0" borderId="0" xfId="0" applyNumberFormat="1" applyAlignment="1">
      <alignment horizontal="left" indent="1"/>
    </xf>
  </cellXfs>
  <cellStyles count="1">
    <cellStyle name="Normal" xfId="0" builtinId="0"/>
  </cellStyles>
  <dxfs count="12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</dxfs>
  <tableStyles count="0" defaultTableStyle="TableStyleMedium2" defaultPivotStyle="PivotStyleLight16"/>
  <colors>
    <mruColors>
      <color rgb="FF6351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07/relationships/slicerCache" Target="slicerCaches/slicerCache8.xml"/><Relationship Id="rId3" Type="http://schemas.openxmlformats.org/officeDocument/2006/relationships/worksheet" Target="worksheets/sheet3.xml"/><Relationship Id="rId21" Type="http://schemas.microsoft.com/office/2007/relationships/slicerCache" Target="slicerCaches/slicerCache3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7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2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microsoft.com/office/2007/relationships/slicerCache" Target="slicerCaches/slicerCache10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microsoft.com/office/2007/relationships/slicerCache" Target="slicerCaches/slicerCache9.xml"/><Relationship Id="rId30" Type="http://schemas.openxmlformats.org/officeDocument/2006/relationships/connections" Target="connection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dataset.xlsx]task1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Market Category</a:t>
            </a:r>
            <a:r>
              <a:rPr lang="en-IN" baseline="0"/>
              <a:t> vs popularity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8000"/>
                  <a:lumMod val="114000"/>
                </a:schemeClr>
              </a:gs>
              <a:gs pos="100000">
                <a:schemeClr val="accent1">
                  <a:shade val="90000"/>
                  <a:lumMod val="84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63500" dist="38100" dir="5400000" rotWithShape="0">
              <a:srgbClr val="000000">
                <a:alpha val="60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8000"/>
                    <a:lumMod val="114000"/>
                  </a:schemeClr>
                </a:gs>
                <a:gs pos="100000">
                  <a:schemeClr val="accent2">
                    <a:shade val="90000"/>
                    <a:lumMod val="84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sk1!$W$3</c:f>
              <c:strCache>
                <c:ptCount val="1"/>
                <c:pt idx="0">
                  <c:v>Sum of Populari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lumMod val="114000"/>
                  </a:schemeClr>
                </a:gs>
                <a:gs pos="100000">
                  <a:schemeClr val="accent1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task1!$V$4:$V$75</c:f>
              <c:strCache>
                <c:ptCount val="71"/>
                <c:pt idx="0">
                  <c:v>Flex Fuel</c:v>
                </c:pt>
                <c:pt idx="1">
                  <c:v>Crossover</c:v>
                </c:pt>
                <c:pt idx="2">
                  <c:v>Luxury</c:v>
                </c:pt>
                <c:pt idx="3">
                  <c:v>Luxury,Performance</c:v>
                </c:pt>
                <c:pt idx="4">
                  <c:v>Hatchback</c:v>
                </c:pt>
                <c:pt idx="5">
                  <c:v>Performance</c:v>
                </c:pt>
                <c:pt idx="6">
                  <c:v>Luxury,High-Performance</c:v>
                </c:pt>
                <c:pt idx="7">
                  <c:v>Factory Tuner,Luxury,High-Performance</c:v>
                </c:pt>
                <c:pt idx="8">
                  <c:v>High-Performance</c:v>
                </c:pt>
                <c:pt idx="9">
                  <c:v>Crossover,Luxury</c:v>
                </c:pt>
                <c:pt idx="10">
                  <c:v>Exotic,High-Performance</c:v>
                </c:pt>
                <c:pt idx="11">
                  <c:v>Hybrid</c:v>
                </c:pt>
                <c:pt idx="12">
                  <c:v>Hatchback,Performance</c:v>
                </c:pt>
                <c:pt idx="13">
                  <c:v>Factory Tuner,High-Performance</c:v>
                </c:pt>
                <c:pt idx="14">
                  <c:v>Crossover,Performance</c:v>
                </c:pt>
                <c:pt idx="15">
                  <c:v>Crossover,Luxury,Performance</c:v>
                </c:pt>
                <c:pt idx="16">
                  <c:v>Factory Tuner,Performance</c:v>
                </c:pt>
                <c:pt idx="17">
                  <c:v>Flex Fuel,Performance</c:v>
                </c:pt>
                <c:pt idx="18">
                  <c:v>Diesel</c:v>
                </c:pt>
                <c:pt idx="19">
                  <c:v>Hatchback,Hybrid</c:v>
                </c:pt>
                <c:pt idx="20">
                  <c:v>Crossover,Flex Fuel</c:v>
                </c:pt>
                <c:pt idx="21">
                  <c:v>Crossover,Hatchback</c:v>
                </c:pt>
                <c:pt idx="22">
                  <c:v>Diesel,Luxury</c:v>
                </c:pt>
                <c:pt idx="23">
                  <c:v>Crossover,Hybrid</c:v>
                </c:pt>
                <c:pt idx="24">
                  <c:v>Flex Fuel,Diesel</c:v>
                </c:pt>
                <c:pt idx="25">
                  <c:v>Crossover,Luxury,Diesel</c:v>
                </c:pt>
                <c:pt idx="26">
                  <c:v>Hatchback,Luxury</c:v>
                </c:pt>
                <c:pt idx="27">
                  <c:v>Hatchback,Luxury,Performance</c:v>
                </c:pt>
                <c:pt idx="28">
                  <c:v>Crossover,Factory Tuner,Luxury,High-Performance</c:v>
                </c:pt>
                <c:pt idx="29">
                  <c:v>Hatchback,Factory Tuner,Performance</c:v>
                </c:pt>
                <c:pt idx="30">
                  <c:v>Factory Tuner,Luxury,Performance</c:v>
                </c:pt>
                <c:pt idx="31">
                  <c:v>Hatchback,Flex Fuel</c:v>
                </c:pt>
                <c:pt idx="32">
                  <c:v>Flex Fuel,Luxury,Performance</c:v>
                </c:pt>
                <c:pt idx="33">
                  <c:v>Exotic,Luxury,High-Performance</c:v>
                </c:pt>
                <c:pt idx="34">
                  <c:v>Luxury,Hybrid</c:v>
                </c:pt>
                <c:pt idx="35">
                  <c:v>Crossover,Flex Fuel,Performance</c:v>
                </c:pt>
                <c:pt idx="36">
                  <c:v>Flex Fuel,Luxury</c:v>
                </c:pt>
                <c:pt idx="37">
                  <c:v>Flex Fuel,Luxury,High-Performance</c:v>
                </c:pt>
                <c:pt idx="38">
                  <c:v>Exotic,Factory Tuner,Luxury,High-Performance</c:v>
                </c:pt>
                <c:pt idx="39">
                  <c:v>Luxury,Performance,Hybrid</c:v>
                </c:pt>
                <c:pt idx="40">
                  <c:v>Exotic,Factory Tuner,High-Performance</c:v>
                </c:pt>
                <c:pt idx="41">
                  <c:v>Hatchback,Factory Tuner,High-Performance</c:v>
                </c:pt>
                <c:pt idx="42">
                  <c:v>Crossover,Luxury,Hybrid</c:v>
                </c:pt>
                <c:pt idx="43">
                  <c:v>Exotic,Performance</c:v>
                </c:pt>
                <c:pt idx="44">
                  <c:v>Crossover,Factory Tuner,Luxury,Performance</c:v>
                </c:pt>
                <c:pt idx="45">
                  <c:v>Hatchback,Diesel</c:v>
                </c:pt>
                <c:pt idx="46">
                  <c:v>Crossover,Hatchback,Performance</c:v>
                </c:pt>
                <c:pt idx="47">
                  <c:v>Crossover,Hatchback,Factory Tuner,Performance</c:v>
                </c:pt>
                <c:pt idx="48">
                  <c:v>Crossover,Flex Fuel,Luxury</c:v>
                </c:pt>
                <c:pt idx="49">
                  <c:v>Crossover,Flex Fuel,Luxury,Performance</c:v>
                </c:pt>
                <c:pt idx="50">
                  <c:v>Crossover,Luxury,High-Performance</c:v>
                </c:pt>
                <c:pt idx="51">
                  <c:v>Hatchback,Factory Tuner,Luxury,Performance</c:v>
                </c:pt>
                <c:pt idx="52">
                  <c:v>Crossover,Luxury,Performance,Hybrid</c:v>
                </c:pt>
                <c:pt idx="53">
                  <c:v>Exotic,Luxury,Performance</c:v>
                </c:pt>
                <c:pt idx="54">
                  <c:v>Luxury,High-Performance,Hybrid</c:v>
                </c:pt>
                <c:pt idx="55">
                  <c:v>Exotic,Flex Fuel,Factory Tuner,Luxury,High-Performance</c:v>
                </c:pt>
                <c:pt idx="56">
                  <c:v>Crossover,Diesel</c:v>
                </c:pt>
                <c:pt idx="57">
                  <c:v>Exotic,Flex Fuel,Luxury,High-Performance</c:v>
                </c:pt>
                <c:pt idx="58">
                  <c:v>Exotic,Factory Tuner,Luxury,Performance</c:v>
                </c:pt>
                <c:pt idx="59">
                  <c:v>Crossover,Hatchback,Luxury</c:v>
                </c:pt>
                <c:pt idx="60">
                  <c:v>Hatchback,Luxury,Hybrid</c:v>
                </c:pt>
                <c:pt idx="61">
                  <c:v>Exotic,Luxury</c:v>
                </c:pt>
                <c:pt idx="62">
                  <c:v>Factory Tuner,Luxury</c:v>
                </c:pt>
                <c:pt idx="63">
                  <c:v>Crossover,Factory Tuner,Performance</c:v>
                </c:pt>
                <c:pt idx="64">
                  <c:v>Flex Fuel,Hybrid</c:v>
                </c:pt>
                <c:pt idx="65">
                  <c:v>Flex Fuel,Performance,Hybrid</c:v>
                </c:pt>
                <c:pt idx="66">
                  <c:v>Flex Fuel,Factory Tuner,Luxury,High-Performance</c:v>
                </c:pt>
                <c:pt idx="67">
                  <c:v>Crossover,Exotic,Luxury,High-Performance</c:v>
                </c:pt>
                <c:pt idx="68">
                  <c:v>Crossover,Exotic,Luxury,Performance</c:v>
                </c:pt>
                <c:pt idx="69">
                  <c:v>Exotic,Luxury,High-Performance,Hybrid</c:v>
                </c:pt>
                <c:pt idx="70">
                  <c:v>Performance,Hybrid</c:v>
                </c:pt>
              </c:strCache>
            </c:strRef>
          </c:cat>
          <c:val>
            <c:numRef>
              <c:f>task1!$W$4:$W$75</c:f>
              <c:numCache>
                <c:formatCode>General</c:formatCode>
                <c:ptCount val="71"/>
                <c:pt idx="0">
                  <c:v>1902985</c:v>
                </c:pt>
                <c:pt idx="1">
                  <c:v>1672881</c:v>
                </c:pt>
                <c:pt idx="2">
                  <c:v>883877</c:v>
                </c:pt>
                <c:pt idx="3">
                  <c:v>852128</c:v>
                </c:pt>
                <c:pt idx="4">
                  <c:v>751167</c:v>
                </c:pt>
                <c:pt idx="5">
                  <c:v>735909</c:v>
                </c:pt>
                <c:pt idx="6">
                  <c:v>557118</c:v>
                </c:pt>
                <c:pt idx="7">
                  <c:v>458674</c:v>
                </c:pt>
                <c:pt idx="8">
                  <c:v>361029</c:v>
                </c:pt>
                <c:pt idx="9">
                  <c:v>361021</c:v>
                </c:pt>
                <c:pt idx="10">
                  <c:v>325132</c:v>
                </c:pt>
                <c:pt idx="11">
                  <c:v>256107</c:v>
                </c:pt>
                <c:pt idx="12">
                  <c:v>212585</c:v>
                </c:pt>
                <c:pt idx="13">
                  <c:v>204510</c:v>
                </c:pt>
                <c:pt idx="14">
                  <c:v>178431</c:v>
                </c:pt>
                <c:pt idx="15">
                  <c:v>151098</c:v>
                </c:pt>
                <c:pt idx="16">
                  <c:v>149020</c:v>
                </c:pt>
                <c:pt idx="17">
                  <c:v>146201</c:v>
                </c:pt>
                <c:pt idx="18">
                  <c:v>145396</c:v>
                </c:pt>
                <c:pt idx="19">
                  <c:v>135114</c:v>
                </c:pt>
                <c:pt idx="20">
                  <c:v>132720</c:v>
                </c:pt>
                <c:pt idx="21">
                  <c:v>120650</c:v>
                </c:pt>
                <c:pt idx="22">
                  <c:v>113557</c:v>
                </c:pt>
                <c:pt idx="23">
                  <c:v>107662</c:v>
                </c:pt>
                <c:pt idx="24">
                  <c:v>90512</c:v>
                </c:pt>
                <c:pt idx="25">
                  <c:v>73080</c:v>
                </c:pt>
                <c:pt idx="26">
                  <c:v>59541</c:v>
                </c:pt>
                <c:pt idx="27">
                  <c:v>58761</c:v>
                </c:pt>
                <c:pt idx="28">
                  <c:v>47410</c:v>
                </c:pt>
                <c:pt idx="29">
                  <c:v>45648</c:v>
                </c:pt>
                <c:pt idx="30">
                  <c:v>43816</c:v>
                </c:pt>
                <c:pt idx="31">
                  <c:v>39599</c:v>
                </c:pt>
                <c:pt idx="32">
                  <c:v>38642</c:v>
                </c:pt>
                <c:pt idx="33">
                  <c:v>36423</c:v>
                </c:pt>
                <c:pt idx="34">
                  <c:v>35029</c:v>
                </c:pt>
                <c:pt idx="35">
                  <c:v>33942</c:v>
                </c:pt>
                <c:pt idx="36">
                  <c:v>29115</c:v>
                </c:pt>
                <c:pt idx="37">
                  <c:v>28746</c:v>
                </c:pt>
                <c:pt idx="38">
                  <c:v>26674</c:v>
                </c:pt>
                <c:pt idx="39">
                  <c:v>25665</c:v>
                </c:pt>
                <c:pt idx="40">
                  <c:v>21974</c:v>
                </c:pt>
                <c:pt idx="41">
                  <c:v>15667</c:v>
                </c:pt>
                <c:pt idx="42">
                  <c:v>15142</c:v>
                </c:pt>
                <c:pt idx="43">
                  <c:v>13910</c:v>
                </c:pt>
                <c:pt idx="44">
                  <c:v>13037</c:v>
                </c:pt>
                <c:pt idx="45">
                  <c:v>12222</c:v>
                </c:pt>
                <c:pt idx="46">
                  <c:v>12054</c:v>
                </c:pt>
                <c:pt idx="47">
                  <c:v>12054</c:v>
                </c:pt>
                <c:pt idx="48">
                  <c:v>11732</c:v>
                </c:pt>
                <c:pt idx="49">
                  <c:v>9744</c:v>
                </c:pt>
                <c:pt idx="50">
                  <c:v>9335</c:v>
                </c:pt>
                <c:pt idx="51">
                  <c:v>7982</c:v>
                </c:pt>
                <c:pt idx="52">
                  <c:v>7832</c:v>
                </c:pt>
                <c:pt idx="53">
                  <c:v>7813</c:v>
                </c:pt>
                <c:pt idx="54">
                  <c:v>6826</c:v>
                </c:pt>
                <c:pt idx="55">
                  <c:v>6760</c:v>
                </c:pt>
                <c:pt idx="56">
                  <c:v>6111</c:v>
                </c:pt>
                <c:pt idx="57">
                  <c:v>5720</c:v>
                </c:pt>
                <c:pt idx="58">
                  <c:v>1560</c:v>
                </c:pt>
                <c:pt idx="59">
                  <c:v>1428</c:v>
                </c:pt>
                <c:pt idx="60">
                  <c:v>1362</c:v>
                </c:pt>
                <c:pt idx="61">
                  <c:v>1352</c:v>
                </c:pt>
                <c:pt idx="62">
                  <c:v>1234</c:v>
                </c:pt>
                <c:pt idx="63">
                  <c:v>840</c:v>
                </c:pt>
                <c:pt idx="64">
                  <c:v>310</c:v>
                </c:pt>
                <c:pt idx="65">
                  <c:v>310</c:v>
                </c:pt>
                <c:pt idx="66">
                  <c:v>258</c:v>
                </c:pt>
                <c:pt idx="67">
                  <c:v>238</c:v>
                </c:pt>
                <c:pt idx="68">
                  <c:v>238</c:v>
                </c:pt>
                <c:pt idx="69">
                  <c:v>204</c:v>
                </c:pt>
                <c:pt idx="70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43-45F2-A75A-17E6F027BA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75312304"/>
        <c:axId val="1575313264"/>
      </c:barChart>
      <c:lineChart>
        <c:grouping val="standard"/>
        <c:varyColors val="0"/>
        <c:ser>
          <c:idx val="1"/>
          <c:order val="1"/>
          <c:tx>
            <c:strRef>
              <c:f>task1!$X$3</c:f>
              <c:strCache>
                <c:ptCount val="1"/>
                <c:pt idx="0">
                  <c:v>Count of Mode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task1!$V$4:$V$75</c:f>
              <c:strCache>
                <c:ptCount val="71"/>
                <c:pt idx="0">
                  <c:v>Flex Fuel</c:v>
                </c:pt>
                <c:pt idx="1">
                  <c:v>Crossover</c:v>
                </c:pt>
                <c:pt idx="2">
                  <c:v>Luxury</c:v>
                </c:pt>
                <c:pt idx="3">
                  <c:v>Luxury,Performance</c:v>
                </c:pt>
                <c:pt idx="4">
                  <c:v>Hatchback</c:v>
                </c:pt>
                <c:pt idx="5">
                  <c:v>Performance</c:v>
                </c:pt>
                <c:pt idx="6">
                  <c:v>Luxury,High-Performance</c:v>
                </c:pt>
                <c:pt idx="7">
                  <c:v>Factory Tuner,Luxury,High-Performance</c:v>
                </c:pt>
                <c:pt idx="8">
                  <c:v>High-Performance</c:v>
                </c:pt>
                <c:pt idx="9">
                  <c:v>Crossover,Luxury</c:v>
                </c:pt>
                <c:pt idx="10">
                  <c:v>Exotic,High-Performance</c:v>
                </c:pt>
                <c:pt idx="11">
                  <c:v>Hybrid</c:v>
                </c:pt>
                <c:pt idx="12">
                  <c:v>Hatchback,Performance</c:v>
                </c:pt>
                <c:pt idx="13">
                  <c:v>Factory Tuner,High-Performance</c:v>
                </c:pt>
                <c:pt idx="14">
                  <c:v>Crossover,Performance</c:v>
                </c:pt>
                <c:pt idx="15">
                  <c:v>Crossover,Luxury,Performance</c:v>
                </c:pt>
                <c:pt idx="16">
                  <c:v>Factory Tuner,Performance</c:v>
                </c:pt>
                <c:pt idx="17">
                  <c:v>Flex Fuel,Performance</c:v>
                </c:pt>
                <c:pt idx="18">
                  <c:v>Diesel</c:v>
                </c:pt>
                <c:pt idx="19">
                  <c:v>Hatchback,Hybrid</c:v>
                </c:pt>
                <c:pt idx="20">
                  <c:v>Crossover,Flex Fuel</c:v>
                </c:pt>
                <c:pt idx="21">
                  <c:v>Crossover,Hatchback</c:v>
                </c:pt>
                <c:pt idx="22">
                  <c:v>Diesel,Luxury</c:v>
                </c:pt>
                <c:pt idx="23">
                  <c:v>Crossover,Hybrid</c:v>
                </c:pt>
                <c:pt idx="24">
                  <c:v>Flex Fuel,Diesel</c:v>
                </c:pt>
                <c:pt idx="25">
                  <c:v>Crossover,Luxury,Diesel</c:v>
                </c:pt>
                <c:pt idx="26">
                  <c:v>Hatchback,Luxury</c:v>
                </c:pt>
                <c:pt idx="27">
                  <c:v>Hatchback,Luxury,Performance</c:v>
                </c:pt>
                <c:pt idx="28">
                  <c:v>Crossover,Factory Tuner,Luxury,High-Performance</c:v>
                </c:pt>
                <c:pt idx="29">
                  <c:v>Hatchback,Factory Tuner,Performance</c:v>
                </c:pt>
                <c:pt idx="30">
                  <c:v>Factory Tuner,Luxury,Performance</c:v>
                </c:pt>
                <c:pt idx="31">
                  <c:v>Hatchback,Flex Fuel</c:v>
                </c:pt>
                <c:pt idx="32">
                  <c:v>Flex Fuel,Luxury,Performance</c:v>
                </c:pt>
                <c:pt idx="33">
                  <c:v>Exotic,Luxury,High-Performance</c:v>
                </c:pt>
                <c:pt idx="34">
                  <c:v>Luxury,Hybrid</c:v>
                </c:pt>
                <c:pt idx="35">
                  <c:v>Crossover,Flex Fuel,Performance</c:v>
                </c:pt>
                <c:pt idx="36">
                  <c:v>Flex Fuel,Luxury</c:v>
                </c:pt>
                <c:pt idx="37">
                  <c:v>Flex Fuel,Luxury,High-Performance</c:v>
                </c:pt>
                <c:pt idx="38">
                  <c:v>Exotic,Factory Tuner,Luxury,High-Performance</c:v>
                </c:pt>
                <c:pt idx="39">
                  <c:v>Luxury,Performance,Hybrid</c:v>
                </c:pt>
                <c:pt idx="40">
                  <c:v>Exotic,Factory Tuner,High-Performance</c:v>
                </c:pt>
                <c:pt idx="41">
                  <c:v>Hatchback,Factory Tuner,High-Performance</c:v>
                </c:pt>
                <c:pt idx="42">
                  <c:v>Crossover,Luxury,Hybrid</c:v>
                </c:pt>
                <c:pt idx="43">
                  <c:v>Exotic,Performance</c:v>
                </c:pt>
                <c:pt idx="44">
                  <c:v>Crossover,Factory Tuner,Luxury,Performance</c:v>
                </c:pt>
                <c:pt idx="45">
                  <c:v>Hatchback,Diesel</c:v>
                </c:pt>
                <c:pt idx="46">
                  <c:v>Crossover,Hatchback,Performance</c:v>
                </c:pt>
                <c:pt idx="47">
                  <c:v>Crossover,Hatchback,Factory Tuner,Performance</c:v>
                </c:pt>
                <c:pt idx="48">
                  <c:v>Crossover,Flex Fuel,Luxury</c:v>
                </c:pt>
                <c:pt idx="49">
                  <c:v>Crossover,Flex Fuel,Luxury,Performance</c:v>
                </c:pt>
                <c:pt idx="50">
                  <c:v>Crossover,Luxury,High-Performance</c:v>
                </c:pt>
                <c:pt idx="51">
                  <c:v>Hatchback,Factory Tuner,Luxury,Performance</c:v>
                </c:pt>
                <c:pt idx="52">
                  <c:v>Crossover,Luxury,Performance,Hybrid</c:v>
                </c:pt>
                <c:pt idx="53">
                  <c:v>Exotic,Luxury,Performance</c:v>
                </c:pt>
                <c:pt idx="54">
                  <c:v>Luxury,High-Performance,Hybrid</c:v>
                </c:pt>
                <c:pt idx="55">
                  <c:v>Exotic,Flex Fuel,Factory Tuner,Luxury,High-Performance</c:v>
                </c:pt>
                <c:pt idx="56">
                  <c:v>Crossover,Diesel</c:v>
                </c:pt>
                <c:pt idx="57">
                  <c:v>Exotic,Flex Fuel,Luxury,High-Performance</c:v>
                </c:pt>
                <c:pt idx="58">
                  <c:v>Exotic,Factory Tuner,Luxury,Performance</c:v>
                </c:pt>
                <c:pt idx="59">
                  <c:v>Crossover,Hatchback,Luxury</c:v>
                </c:pt>
                <c:pt idx="60">
                  <c:v>Hatchback,Luxury,Hybrid</c:v>
                </c:pt>
                <c:pt idx="61">
                  <c:v>Exotic,Luxury</c:v>
                </c:pt>
                <c:pt idx="62">
                  <c:v>Factory Tuner,Luxury</c:v>
                </c:pt>
                <c:pt idx="63">
                  <c:v>Crossover,Factory Tuner,Performance</c:v>
                </c:pt>
                <c:pt idx="64">
                  <c:v>Flex Fuel,Hybrid</c:v>
                </c:pt>
                <c:pt idx="65">
                  <c:v>Flex Fuel,Performance,Hybrid</c:v>
                </c:pt>
                <c:pt idx="66">
                  <c:v>Flex Fuel,Factory Tuner,Luxury,High-Performance</c:v>
                </c:pt>
                <c:pt idx="67">
                  <c:v>Crossover,Exotic,Luxury,High-Performance</c:v>
                </c:pt>
                <c:pt idx="68">
                  <c:v>Crossover,Exotic,Luxury,Performance</c:v>
                </c:pt>
                <c:pt idx="69">
                  <c:v>Exotic,Luxury,High-Performance,Hybrid</c:v>
                </c:pt>
                <c:pt idx="70">
                  <c:v>Performance,Hybrid</c:v>
                </c:pt>
              </c:strCache>
            </c:strRef>
          </c:cat>
          <c:val>
            <c:numRef>
              <c:f>task1!$X$4:$X$75</c:f>
              <c:numCache>
                <c:formatCode>General</c:formatCode>
                <c:ptCount val="71"/>
                <c:pt idx="0">
                  <c:v>855</c:v>
                </c:pt>
                <c:pt idx="1">
                  <c:v>1075</c:v>
                </c:pt>
                <c:pt idx="2">
                  <c:v>819</c:v>
                </c:pt>
                <c:pt idx="3">
                  <c:v>659</c:v>
                </c:pt>
                <c:pt idx="4">
                  <c:v>574</c:v>
                </c:pt>
                <c:pt idx="5">
                  <c:v>520</c:v>
                </c:pt>
                <c:pt idx="6">
                  <c:v>334</c:v>
                </c:pt>
                <c:pt idx="7">
                  <c:v>215</c:v>
                </c:pt>
                <c:pt idx="8">
                  <c:v>198</c:v>
                </c:pt>
                <c:pt idx="9">
                  <c:v>406</c:v>
                </c:pt>
                <c:pt idx="10">
                  <c:v>254</c:v>
                </c:pt>
                <c:pt idx="11">
                  <c:v>121</c:v>
                </c:pt>
                <c:pt idx="12">
                  <c:v>198</c:v>
                </c:pt>
                <c:pt idx="13">
                  <c:v>104</c:v>
                </c:pt>
                <c:pt idx="14">
                  <c:v>69</c:v>
                </c:pt>
                <c:pt idx="15">
                  <c:v>112</c:v>
                </c:pt>
                <c:pt idx="16">
                  <c:v>84</c:v>
                </c:pt>
                <c:pt idx="17">
                  <c:v>87</c:v>
                </c:pt>
                <c:pt idx="18">
                  <c:v>84</c:v>
                </c:pt>
                <c:pt idx="19">
                  <c:v>64</c:v>
                </c:pt>
                <c:pt idx="20">
                  <c:v>64</c:v>
                </c:pt>
                <c:pt idx="21">
                  <c:v>72</c:v>
                </c:pt>
                <c:pt idx="22">
                  <c:v>47</c:v>
                </c:pt>
                <c:pt idx="23">
                  <c:v>42</c:v>
                </c:pt>
                <c:pt idx="24">
                  <c:v>16</c:v>
                </c:pt>
                <c:pt idx="25">
                  <c:v>34</c:v>
                </c:pt>
                <c:pt idx="26">
                  <c:v>45</c:v>
                </c:pt>
                <c:pt idx="27">
                  <c:v>36</c:v>
                </c:pt>
                <c:pt idx="28">
                  <c:v>26</c:v>
                </c:pt>
                <c:pt idx="29">
                  <c:v>21</c:v>
                </c:pt>
                <c:pt idx="30">
                  <c:v>31</c:v>
                </c:pt>
                <c:pt idx="31">
                  <c:v>7</c:v>
                </c:pt>
                <c:pt idx="32">
                  <c:v>28</c:v>
                </c:pt>
                <c:pt idx="33">
                  <c:v>77</c:v>
                </c:pt>
                <c:pt idx="34">
                  <c:v>52</c:v>
                </c:pt>
                <c:pt idx="35">
                  <c:v>6</c:v>
                </c:pt>
                <c:pt idx="36">
                  <c:v>39</c:v>
                </c:pt>
                <c:pt idx="37">
                  <c:v>32</c:v>
                </c:pt>
                <c:pt idx="38">
                  <c:v>51</c:v>
                </c:pt>
                <c:pt idx="39">
                  <c:v>11</c:v>
                </c:pt>
                <c:pt idx="40">
                  <c:v>21</c:v>
                </c:pt>
                <c:pt idx="41">
                  <c:v>13</c:v>
                </c:pt>
                <c:pt idx="42">
                  <c:v>24</c:v>
                </c:pt>
                <c:pt idx="43">
                  <c:v>10</c:v>
                </c:pt>
                <c:pt idx="44">
                  <c:v>5</c:v>
                </c:pt>
                <c:pt idx="45">
                  <c:v>14</c:v>
                </c:pt>
                <c:pt idx="46">
                  <c:v>6</c:v>
                </c:pt>
                <c:pt idx="47">
                  <c:v>6</c:v>
                </c:pt>
                <c:pt idx="48">
                  <c:v>10</c:v>
                </c:pt>
                <c:pt idx="49">
                  <c:v>6</c:v>
                </c:pt>
                <c:pt idx="50">
                  <c:v>9</c:v>
                </c:pt>
                <c:pt idx="51">
                  <c:v>9</c:v>
                </c:pt>
                <c:pt idx="52">
                  <c:v>2</c:v>
                </c:pt>
                <c:pt idx="53">
                  <c:v>36</c:v>
                </c:pt>
                <c:pt idx="54">
                  <c:v>12</c:v>
                </c:pt>
                <c:pt idx="55">
                  <c:v>13</c:v>
                </c:pt>
                <c:pt idx="56">
                  <c:v>7</c:v>
                </c:pt>
                <c:pt idx="57">
                  <c:v>11</c:v>
                </c:pt>
                <c:pt idx="58">
                  <c:v>3</c:v>
                </c:pt>
                <c:pt idx="59">
                  <c:v>7</c:v>
                </c:pt>
                <c:pt idx="60">
                  <c:v>3</c:v>
                </c:pt>
                <c:pt idx="61">
                  <c:v>12</c:v>
                </c:pt>
                <c:pt idx="62">
                  <c:v>2</c:v>
                </c:pt>
                <c:pt idx="63">
                  <c:v>4</c:v>
                </c:pt>
                <c:pt idx="64">
                  <c:v>2</c:v>
                </c:pt>
                <c:pt idx="65">
                  <c:v>2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43-45F2-A75A-17E6F027BA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8819968"/>
        <c:axId val="1498819488"/>
      </c:lineChart>
      <c:catAx>
        <c:axId val="157531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313264"/>
        <c:crosses val="autoZero"/>
        <c:auto val="1"/>
        <c:lblAlgn val="ctr"/>
        <c:lblOffset val="100"/>
        <c:noMultiLvlLbl val="0"/>
      </c:catAx>
      <c:valAx>
        <c:axId val="157531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312304"/>
        <c:crosses val="autoZero"/>
        <c:crossBetween val="between"/>
      </c:valAx>
      <c:valAx>
        <c:axId val="1498819488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819968"/>
        <c:crosses val="max"/>
        <c:crossBetween val="between"/>
      </c:valAx>
      <c:catAx>
        <c:axId val="14988199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988194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ubbleChart>
        <c:varyColors val="1"/>
        <c:ser>
          <c:idx val="0"/>
          <c:order val="0"/>
          <c:tx>
            <c:strRef>
              <c:f>'dash 5'!$C$1</c:f>
              <c:strCache>
                <c:ptCount val="1"/>
                <c:pt idx="0">
                  <c:v>Average of Engine HP</c:v>
                </c:pt>
              </c:strCache>
            </c:strRef>
          </c:tx>
          <c:spPr>
            <a:ln w="19050">
              <a:solidFill>
                <a:schemeClr val="accent2"/>
              </a:solidFill>
            </a:ln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AFF9-419E-98A2-64417905E432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AFF9-419E-98A2-64417905E432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AFF9-419E-98A2-64417905E432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AFF9-419E-98A2-64417905E432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AFF9-419E-98A2-64417905E432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AFF9-419E-98A2-64417905E432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AFF9-419E-98A2-64417905E432}"/>
              </c:ext>
            </c:extLst>
          </c:dPt>
          <c:dPt>
            <c:idx val="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AFF9-419E-98A2-64417905E432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AFF9-419E-98A2-64417905E432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AFF9-419E-98A2-64417905E432}"/>
              </c:ext>
            </c:extLst>
          </c:dPt>
          <c:dPt>
            <c:idx val="1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AFF9-419E-98A2-64417905E432}"/>
              </c:ext>
            </c:extLst>
          </c:dPt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F-AFF9-419E-98A2-64417905E432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0-AFF9-419E-98A2-64417905E432}"/>
              </c:ext>
            </c:extLst>
          </c:dPt>
          <c:dPt>
            <c:idx val="1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1-AFF9-419E-98A2-64417905E432}"/>
              </c:ext>
            </c:extLst>
          </c:dPt>
          <c:dPt>
            <c:idx val="1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2-AFF9-419E-98A2-64417905E432}"/>
              </c:ext>
            </c:extLst>
          </c:dPt>
          <c:dPt>
            <c:idx val="1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3-AFF9-419E-98A2-64417905E432}"/>
              </c:ext>
            </c:extLst>
          </c:dPt>
          <c:dPt>
            <c:idx val="1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4-AFF9-419E-98A2-64417905E432}"/>
              </c:ext>
            </c:extLst>
          </c:dPt>
          <c:dPt>
            <c:idx val="1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5-AFF9-419E-98A2-64417905E432}"/>
              </c:ext>
            </c:extLst>
          </c:dPt>
          <c:dPt>
            <c:idx val="1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6-AFF9-419E-98A2-64417905E432}"/>
              </c:ext>
            </c:extLst>
          </c:dPt>
          <c:dPt>
            <c:idx val="1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7-AFF9-419E-98A2-64417905E432}"/>
              </c:ext>
            </c:extLst>
          </c:dPt>
          <c:dPt>
            <c:idx val="2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8-AFF9-419E-98A2-64417905E432}"/>
              </c:ext>
            </c:extLst>
          </c:dPt>
          <c:dPt>
            <c:idx val="2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9-AFF9-419E-98A2-64417905E432}"/>
              </c:ext>
            </c:extLst>
          </c:dPt>
          <c:dPt>
            <c:idx val="2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A-AFF9-419E-98A2-64417905E432}"/>
              </c:ext>
            </c:extLst>
          </c:dPt>
          <c:dPt>
            <c:idx val="2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B-AFF9-419E-98A2-64417905E432}"/>
              </c:ext>
            </c:extLst>
          </c:dPt>
          <c:dPt>
            <c:idx val="2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C-AFF9-419E-98A2-64417905E432}"/>
              </c:ext>
            </c:extLst>
          </c:dPt>
          <c:dPt>
            <c:idx val="2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D-AFF9-419E-98A2-64417905E432}"/>
              </c:ext>
            </c:extLst>
          </c:dPt>
          <c:dPt>
            <c:idx val="2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E-AFF9-419E-98A2-64417905E432}"/>
              </c:ext>
            </c:extLst>
          </c:dPt>
          <c:dPt>
            <c:idx val="2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F-AFF9-419E-98A2-64417905E432}"/>
              </c:ext>
            </c:extLst>
          </c:dPt>
          <c:dPt>
            <c:idx val="2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0-AFF9-419E-98A2-64417905E432}"/>
              </c:ext>
            </c:extLst>
          </c:dPt>
          <c:dPt>
            <c:idx val="2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1-AFF9-419E-98A2-64417905E432}"/>
              </c:ext>
            </c:extLst>
          </c:dPt>
          <c:dPt>
            <c:idx val="3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2-AFF9-419E-98A2-64417905E432}"/>
              </c:ext>
            </c:extLst>
          </c:dPt>
          <c:dPt>
            <c:idx val="3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3-AFF9-419E-98A2-64417905E432}"/>
              </c:ext>
            </c:extLst>
          </c:dPt>
          <c:dPt>
            <c:idx val="3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4-AFF9-419E-98A2-64417905E432}"/>
              </c:ext>
            </c:extLst>
          </c:dPt>
          <c:dPt>
            <c:idx val="3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5-AFF9-419E-98A2-64417905E432}"/>
              </c:ext>
            </c:extLst>
          </c:dPt>
          <c:dPt>
            <c:idx val="3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6-AFF9-419E-98A2-64417905E432}"/>
              </c:ext>
            </c:extLst>
          </c:dPt>
          <c:dPt>
            <c:idx val="3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7-AFF9-419E-98A2-64417905E432}"/>
              </c:ext>
            </c:extLst>
          </c:dPt>
          <c:dPt>
            <c:idx val="3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8-AFF9-419E-98A2-64417905E432}"/>
              </c:ext>
            </c:extLst>
          </c:dPt>
          <c:dPt>
            <c:idx val="3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9-AFF9-419E-98A2-64417905E432}"/>
              </c:ext>
            </c:extLst>
          </c:dPt>
          <c:dPt>
            <c:idx val="3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A-AFF9-419E-98A2-64417905E432}"/>
              </c:ext>
            </c:extLst>
          </c:dPt>
          <c:dPt>
            <c:idx val="3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B-AFF9-419E-98A2-64417905E432}"/>
              </c:ext>
            </c:extLst>
          </c:dPt>
          <c:dPt>
            <c:idx val="4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C-AFF9-419E-98A2-64417905E432}"/>
              </c:ext>
            </c:extLst>
          </c:dPt>
          <c:dPt>
            <c:idx val="4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D-AFF9-419E-98A2-64417905E432}"/>
              </c:ext>
            </c:extLst>
          </c:dPt>
          <c:dPt>
            <c:idx val="4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E-AFF9-419E-98A2-64417905E432}"/>
              </c:ext>
            </c:extLst>
          </c:dPt>
          <c:dPt>
            <c:idx val="4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F-AFF9-419E-98A2-64417905E432}"/>
              </c:ext>
            </c:extLst>
          </c:dPt>
          <c:dPt>
            <c:idx val="4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0-AFF9-419E-98A2-64417905E432}"/>
              </c:ext>
            </c:extLst>
          </c:dPt>
          <c:dPt>
            <c:idx val="4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1-AFF9-419E-98A2-64417905E432}"/>
              </c:ext>
            </c:extLst>
          </c:dPt>
          <c:dPt>
            <c:idx val="4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2-AFF9-419E-98A2-64417905E432}"/>
              </c:ext>
            </c:extLst>
          </c:dPt>
          <c:dPt>
            <c:idx val="4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3-AFF9-419E-98A2-64417905E432}"/>
              </c:ext>
            </c:extLst>
          </c:dPt>
          <c:dPt>
            <c:idx val="4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4-AFF9-419E-98A2-64417905E432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58D7DAC8-E8A5-42BD-98CE-1C7282099C1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1A4DA1E-9585-423F-9251-B3ECB38616A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FF9-419E-98A2-64417905E43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E8CAC0B-9D66-4E42-9C41-4153756140C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7729A30-78E8-4A83-9484-C97147FBED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FF9-419E-98A2-64417905E43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AD151C3-7292-437E-AAA0-FE35F38C331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8D7CB08-7107-411A-8DB8-8FC1899163C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FF9-419E-98A2-64417905E43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31E2B4C-1DD5-446E-8E66-628F8E3F5D4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B0510D3-BB97-4945-97F0-210A4F4F4C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FF9-419E-98A2-64417905E43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078C3B6-292D-4524-9089-4C755C7C3D2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805E36E-6D28-40F5-A219-9C61240820E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FF9-419E-98A2-64417905E43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AA6C8C8-946C-41EA-B785-ACF04B02C3D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7679961-22A5-4522-83EB-39ED9DCF337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FF9-419E-98A2-64417905E43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35EEDFE-46BD-4F4C-90B5-39BC30C3DE6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DCDEE18-A7FD-4EEF-93DC-AFE8D6398E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FF9-419E-98A2-64417905E43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B52F829-A9EF-4C18-A821-4834C5FFA5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9165AC-96FC-47F0-8E26-F7BC11B8D3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FF9-419E-98A2-64417905E43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119DEAF-EB36-4B18-B960-5C80073DC69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14E94EE-6051-4D73-B478-37D16E42DC9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FF9-419E-98A2-64417905E43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C7DC1C8-EA91-4866-83A8-A88D1CB1ECC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27AF060-C7E5-4178-AB8C-337CB879F34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FF9-419E-98A2-64417905E43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CC5B8CE-2325-4A71-B3BD-8A72539861B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FE6B717-7036-4D98-A6BD-6D057C273DE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FF9-419E-98A2-64417905E43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9202D64-27C2-4D02-B981-942A284EC12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6E0A0E6-A5BA-4129-A26E-EFC094A041E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FF9-419E-98A2-64417905E432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F6C3003-D22D-4D3F-BD48-B75806CFE44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50F4F3-11B5-46CE-AE2B-DA3330BBDD7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FF9-419E-98A2-64417905E432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5949552-8E83-4E59-99E5-9ACD00600A0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6D5540-720C-41D2-961A-0AEE2A14185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FF9-419E-98A2-64417905E43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80B43F4-A30F-4260-A0A8-F86832220F3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45BF9AD-F797-4040-937B-92A10875715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FF9-419E-98A2-64417905E432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6CC7B26-62EA-43B5-8FE2-659E59A8AD1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1256C89-73FC-4C7D-93DA-242A7741724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FF9-419E-98A2-64417905E43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12ACB33-73AC-45B0-BD20-4E29523273D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AC1F456-DDF1-44D2-B234-52B012A184D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FF9-419E-98A2-64417905E432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ADFC0F4D-1167-44B1-B991-20F573087AF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AD4AA8-7904-439B-A6A0-DCBD646478A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FF9-419E-98A2-64417905E432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2AE9806-8647-4ABB-A6AB-1410CE60CE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0B56D5D-9161-4E27-848E-77626C1778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FF9-419E-98A2-64417905E432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BD0691A-C1A8-4024-8C00-B14785D9CA1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05AA45-2E91-4609-9E5C-1E3F68C7AEC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FF9-419E-98A2-64417905E432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E18583-8597-4033-86EA-CBA4B557381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A3C5A7-2155-4FB3-B3A3-1BC2D7535DC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FF9-419E-98A2-64417905E432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F13416A7-786B-4001-B25A-74A0142F12E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0B44668-A29E-4C70-9044-C96E1BA3F1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FF9-419E-98A2-64417905E432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A872C1A-08D7-4125-A2B8-DED14BD88CB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A8CCB6-DCA6-4E33-BBEA-482B827E30F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FF9-419E-98A2-64417905E432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CEC92EE-5E7B-4936-BDB1-8E47B82DD11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FD900E5-3E0C-441F-A1CE-E83F1510BCE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FF9-419E-98A2-64417905E432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EF4DE327-DCE6-4F12-8EBA-1C82EED0EFB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E6E91F8-4913-4EF0-81B8-0C6E823E6BE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FF9-419E-98A2-64417905E432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E8121B6E-9FFC-41BB-B4CD-69D9C2A0CA1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1648983-5AF5-41A3-B8A7-7FAE08D00DD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AFF9-419E-98A2-64417905E432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38A1DD8-C66E-42D0-B02F-A7B8B152D80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B11852-E889-4D5A-89E9-C868B4E8AC2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AFF9-419E-98A2-64417905E432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B84C749-EE4F-441B-BEA0-BA9946CC034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CAA9DE-982B-413B-A08C-092EFD48D4E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AFF9-419E-98A2-64417905E432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C4E8B642-034D-4BD3-935E-F03842F95C9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101F81-270C-4C64-B71C-D277971678C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AFF9-419E-98A2-64417905E432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6843DA52-E52B-4F89-A3CA-5BB2920A7CA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C9B2631-2799-4153-8B3F-D25BA92B007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AFF9-419E-98A2-64417905E432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48BA8553-0F48-4869-9EFF-094386BBF54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732767-A53B-457F-80FC-0A0C690E822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AFF9-419E-98A2-64417905E432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15C0BAD-601E-4004-8BCF-82A6A29D9E7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2FA26FA-2E8B-4108-9646-F98EB934CEE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AFF9-419E-98A2-64417905E432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1E70D95-66DB-40BD-858B-EC0DAC71962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66EB5B2-F01D-4494-AE42-5920669710F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AFF9-419E-98A2-64417905E432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F0C4B951-CC27-4013-811D-374EBED3704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F28C3E6-68EC-4D87-A803-4939ABD6A36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AFF9-419E-98A2-64417905E432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DEBCFC9B-BE42-4939-92E9-4D1B89969C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F193056-3FF9-4643-A171-6BF409AD56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AFF9-419E-98A2-64417905E432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86DCEB68-26EB-44BD-BF76-34DE39A196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63C6222-D169-4FAF-A621-6D533CF1411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AFF9-419E-98A2-64417905E432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65C97F2-FE7D-4360-A688-8933F17BCC0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2248EFA-C3C6-4EA4-83EB-018CCEFACEF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AFF9-419E-98A2-64417905E432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35930F6-68B8-4D8E-BDF7-9206812408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A575D0B-10A4-49DC-9784-E50CC9CECD4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AFF9-419E-98A2-64417905E432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47D11218-497E-49A9-980F-4894D8A6D19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B929D9-A1D6-460B-826A-D0BDAF9D73A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AFF9-419E-98A2-64417905E432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340559EE-9B4B-4B31-94D1-12E115C81D0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D90E6DE-B316-4927-BEE4-69571F709B7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AFF9-419E-98A2-64417905E432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0CD3D87-9C24-491C-9867-AB2C9C9F991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F924D46-9C6A-4229-95F4-53CC0178D9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AFF9-419E-98A2-64417905E432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C52D20EE-3CC1-40A9-BDD5-9E13A59B56F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8229720-C775-448B-BB97-29B0FF04C19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AFF9-419E-98A2-64417905E432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0BBE24E8-44B0-4537-BD45-D9C4974A8D4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28757F5-9364-4179-A2D4-689DECC981D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AFF9-419E-98A2-64417905E432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6DE691FD-00D6-4B53-9801-36147C84FCB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E2EB737-C627-43E4-8902-41B1648047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AFF9-419E-98A2-64417905E432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8370CB4F-D51F-44DC-8D4C-7044E3597E1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A0F90CB-C124-4323-B9D4-DF235BFF66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AFF9-419E-98A2-64417905E432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98FA1225-1569-4FAA-B9F4-E4144757C8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44CFBD7-046B-40ED-BE6E-BB73AD06F48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AFF9-419E-98A2-64417905E432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F630B0E7-3D5A-432F-8042-F0C1BF4D8C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624818D-10D6-4D7D-B494-1B87D2705F7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AFF9-419E-98A2-64417905E432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6D6DCB93-1BC0-4E6D-9F3F-AFEF1DD6BA1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40EDA78-EB22-4FAE-978A-CB50E5B1FDA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AFF9-419E-98A2-64417905E432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FC251053-B357-44FC-A2A7-95D3DC23B16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EF7BC2E-013B-49B3-8862-492F5D810AE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AFF9-419E-98A2-64417905E4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'dash 5'!$B$2:$B$50</c:f>
              <c:numCache>
                <c:formatCode>General</c:formatCode>
                <c:ptCount val="49"/>
                <c:pt idx="0">
                  <c:v>26.297297297297298</c:v>
                </c:pt>
                <c:pt idx="1">
                  <c:v>32.8125</c:v>
                </c:pt>
                <c:pt idx="2">
                  <c:v>30.065040650406505</c:v>
                </c:pt>
                <c:pt idx="3">
                  <c:v>25.864583333333332</c:v>
                </c:pt>
                <c:pt idx="4">
                  <c:v>39.341463414634148</c:v>
                </c:pt>
                <c:pt idx="5">
                  <c:v>28.775590551181104</c:v>
                </c:pt>
                <c:pt idx="6">
                  <c:v>25.194805194805195</c:v>
                </c:pt>
                <c:pt idx="7">
                  <c:v>28.304568527918782</c:v>
                </c:pt>
                <c:pt idx="8">
                  <c:v>32.771217712177119</c:v>
                </c:pt>
                <c:pt idx="9">
                  <c:v>28.510526315789473</c:v>
                </c:pt>
                <c:pt idx="10">
                  <c:v>26.376146788990827</c:v>
                </c:pt>
                <c:pt idx="11">
                  <c:v>27.263157894736842</c:v>
                </c:pt>
                <c:pt idx="12">
                  <c:v>26.62037037037037</c:v>
                </c:pt>
                <c:pt idx="13">
                  <c:v>29.036697247706421</c:v>
                </c:pt>
                <c:pt idx="14">
                  <c:v>33.05301204819277</c:v>
                </c:pt>
                <c:pt idx="15">
                  <c:v>30.114093959731544</c:v>
                </c:pt>
                <c:pt idx="16">
                  <c:v>22.996644295302012</c:v>
                </c:pt>
                <c:pt idx="17">
                  <c:v>29.29874213836478</c:v>
                </c:pt>
                <c:pt idx="18">
                  <c:v>25.280487804878049</c:v>
                </c:pt>
                <c:pt idx="19">
                  <c:v>27.512</c:v>
                </c:pt>
                <c:pt idx="20">
                  <c:v>23.666666666666668</c:v>
                </c:pt>
                <c:pt idx="21">
                  <c:v>28.219512195122</c:v>
                </c:pt>
                <c:pt idx="22">
                  <c:v>26.535714285714285</c:v>
                </c:pt>
                <c:pt idx="23">
                  <c:v>17.294117647058822</c:v>
                </c:pt>
                <c:pt idx="24">
                  <c:v>22.362962962962964</c:v>
                </c:pt>
                <c:pt idx="25">
                  <c:v>24.795731707317074</c:v>
                </c:pt>
                <c:pt idx="26">
                  <c:v>24.537500000000001</c:v>
                </c:pt>
                <c:pt idx="27">
                  <c:v>25.333333333333332</c:v>
                </c:pt>
                <c:pt idx="28">
                  <c:v>25.876237623762375</c:v>
                </c:pt>
                <c:pt idx="29">
                  <c:v>26.971622139844051</c:v>
                </c:pt>
                <c:pt idx="30">
                  <c:v>28.92834890965732</c:v>
                </c:pt>
                <c:pt idx="31">
                  <c:v>25.244949494949495</c:v>
                </c:pt>
                <c:pt idx="32">
                  <c:v>34</c:v>
                </c:pt>
                <c:pt idx="33">
                  <c:v>29.126543209876544</c:v>
                </c:pt>
                <c:pt idx="34">
                  <c:v>21.978417266187051</c:v>
                </c:pt>
                <c:pt idx="35">
                  <c:v>26.107142857142858</c:v>
                </c:pt>
                <c:pt idx="36">
                  <c:v>24.568914956011731</c:v>
                </c:pt>
                <c:pt idx="37">
                  <c:v>98.944444444444443</c:v>
                </c:pt>
                <c:pt idx="38">
                  <c:v>25.367647058823529</c:v>
                </c:pt>
                <c:pt idx="39">
                  <c:v>20.163636363636364</c:v>
                </c:pt>
                <c:pt idx="40">
                  <c:v>18.934065934065934</c:v>
                </c:pt>
                <c:pt idx="41">
                  <c:v>18</c:v>
                </c:pt>
                <c:pt idx="42">
                  <c:v>15.72463768115942</c:v>
                </c:pt>
                <c:pt idx="43">
                  <c:v>22.2</c:v>
                </c:pt>
                <c:pt idx="44">
                  <c:v>18.905405405405407</c:v>
                </c:pt>
                <c:pt idx="45">
                  <c:v>18.01923076923077</c:v>
                </c:pt>
                <c:pt idx="46">
                  <c:v>19.129032258064516</c:v>
                </c:pt>
                <c:pt idx="47">
                  <c:v>16</c:v>
                </c:pt>
                <c:pt idx="48">
                  <c:v>14</c:v>
                </c:pt>
              </c:numCache>
            </c:numRef>
          </c:xVal>
          <c:yVal>
            <c:numRef>
              <c:f>'dash 5'!$C$2:$C$50</c:f>
              <c:numCache>
                <c:formatCode>General</c:formatCode>
                <c:ptCount val="49"/>
                <c:pt idx="0">
                  <c:v>139.21621621621622</c:v>
                </c:pt>
                <c:pt idx="1">
                  <c:v>155.70833333333334</c:v>
                </c:pt>
                <c:pt idx="2">
                  <c:v>170.82113821138211</c:v>
                </c:pt>
                <c:pt idx="3">
                  <c:v>183.98958333333334</c:v>
                </c:pt>
                <c:pt idx="4">
                  <c:v>144.26829268292684</c:v>
                </c:pt>
                <c:pt idx="5">
                  <c:v>181.74015748031496</c:v>
                </c:pt>
                <c:pt idx="6">
                  <c:v>236.32467532467533</c:v>
                </c:pt>
                <c:pt idx="7">
                  <c:v>203.56852791878174</c:v>
                </c:pt>
                <c:pt idx="8">
                  <c:v>195.19557195571954</c:v>
                </c:pt>
                <c:pt idx="9">
                  <c:v>221.62631578947369</c:v>
                </c:pt>
                <c:pt idx="10">
                  <c:v>221.1743119266055</c:v>
                </c:pt>
                <c:pt idx="11">
                  <c:v>234.56015037593986</c:v>
                </c:pt>
                <c:pt idx="12">
                  <c:v>241.38888888888889</c:v>
                </c:pt>
                <c:pt idx="13">
                  <c:v>232.8440366972477</c:v>
                </c:pt>
                <c:pt idx="14">
                  <c:v>202.30602409638556</c:v>
                </c:pt>
                <c:pt idx="15">
                  <c:v>222.25503355704697</c:v>
                </c:pt>
                <c:pt idx="16">
                  <c:v>295.51342281879192</c:v>
                </c:pt>
                <c:pt idx="17">
                  <c:v>259.49371069182388</c:v>
                </c:pt>
                <c:pt idx="18">
                  <c:v>274.5569105691057</c:v>
                </c:pt>
                <c:pt idx="19">
                  <c:v>228.11199999999999</c:v>
                </c:pt>
                <c:pt idx="20">
                  <c:v>250</c:v>
                </c:pt>
                <c:pt idx="21">
                  <c:v>244.96341463414635</c:v>
                </c:pt>
                <c:pt idx="22">
                  <c:v>283.625</c:v>
                </c:pt>
                <c:pt idx="23">
                  <c:v>261.23529411764707</c:v>
                </c:pt>
                <c:pt idx="24">
                  <c:v>279.98518518518517</c:v>
                </c:pt>
                <c:pt idx="25">
                  <c:v>310.67682926829269</c:v>
                </c:pt>
                <c:pt idx="26">
                  <c:v>285.56875000000002</c:v>
                </c:pt>
                <c:pt idx="27">
                  <c:v>347.33333333333331</c:v>
                </c:pt>
                <c:pt idx="28">
                  <c:v>277.41584158415844</c:v>
                </c:pt>
                <c:pt idx="29">
                  <c:v>277.06340278665476</c:v>
                </c:pt>
                <c:pt idx="30">
                  <c:v>280</c:v>
                </c:pt>
                <c:pt idx="31">
                  <c:v>332.79545454545456</c:v>
                </c:pt>
                <c:pt idx="32">
                  <c:v>237</c:v>
                </c:pt>
                <c:pt idx="33">
                  <c:v>329.62037037037038</c:v>
                </c:pt>
                <c:pt idx="34">
                  <c:v>322.51798561151077</c:v>
                </c:pt>
                <c:pt idx="35">
                  <c:v>271.53571428571428</c:v>
                </c:pt>
                <c:pt idx="36">
                  <c:v>353.34897360703815</c:v>
                </c:pt>
                <c:pt idx="37">
                  <c:v>375.66666666666669</c:v>
                </c:pt>
                <c:pt idx="38">
                  <c:v>392.79411764705884</c:v>
                </c:pt>
                <c:pt idx="39">
                  <c:v>419.54545454545456</c:v>
                </c:pt>
                <c:pt idx="40">
                  <c:v>483.75824175824175</c:v>
                </c:pt>
                <c:pt idx="41">
                  <c:v>400</c:v>
                </c:pt>
                <c:pt idx="42">
                  <c:v>511.95652173913044</c:v>
                </c:pt>
                <c:pt idx="43">
                  <c:v>610.4</c:v>
                </c:pt>
                <c:pt idx="44">
                  <c:v>533.85135135135135</c:v>
                </c:pt>
                <c:pt idx="45">
                  <c:v>614.07692307692309</c:v>
                </c:pt>
                <c:pt idx="46">
                  <c:v>487.54838709677421</c:v>
                </c:pt>
                <c:pt idx="47">
                  <c:v>590.5</c:v>
                </c:pt>
                <c:pt idx="48">
                  <c:v>1001</c:v>
                </c:pt>
              </c:numCache>
            </c:numRef>
          </c:yVal>
          <c:bubbleSize>
            <c:numRef>
              <c:f>'dash 5'!$D$2:$D$50</c:f>
              <c:numCache>
                <c:formatCode>General</c:formatCode>
                <c:ptCount val="49"/>
                <c:pt idx="0">
                  <c:v>4189.0810810810808</c:v>
                </c:pt>
                <c:pt idx="1">
                  <c:v>20395.9375</c:v>
                </c:pt>
                <c:pt idx="2">
                  <c:v>20417.260162601626</c:v>
                </c:pt>
                <c:pt idx="3">
                  <c:v>21203.166666666668</c:v>
                </c:pt>
                <c:pt idx="4">
                  <c:v>23060.609756097561</c:v>
                </c:pt>
                <c:pt idx="5">
                  <c:v>23503.503937007874</c:v>
                </c:pt>
                <c:pt idx="6">
                  <c:v>24728.129870129869</c:v>
                </c:pt>
                <c:pt idx="7">
                  <c:v>25831.604060913705</c:v>
                </c:pt>
                <c:pt idx="8">
                  <c:v>27042.11439114391</c:v>
                </c:pt>
                <c:pt idx="9">
                  <c:v>27274.315789473683</c:v>
                </c:pt>
                <c:pt idx="10">
                  <c:v>27879.80733944954</c:v>
                </c:pt>
                <c:pt idx="11">
                  <c:v>29724.684210526317</c:v>
                </c:pt>
                <c:pt idx="12">
                  <c:v>29978.870370370369</c:v>
                </c:pt>
                <c:pt idx="13">
                  <c:v>30149.311926605504</c:v>
                </c:pt>
                <c:pt idx="14">
                  <c:v>30922.084337349399</c:v>
                </c:pt>
                <c:pt idx="15">
                  <c:v>30944.865771812081</c:v>
                </c:pt>
                <c:pt idx="16">
                  <c:v>31186.798657718122</c:v>
                </c:pt>
                <c:pt idx="17">
                  <c:v>32893.150943396227</c:v>
                </c:pt>
                <c:pt idx="18">
                  <c:v>33565.546747967477</c:v>
                </c:pt>
                <c:pt idx="19">
                  <c:v>33770.400000000001</c:v>
                </c:pt>
                <c:pt idx="20">
                  <c:v>34868</c:v>
                </c:pt>
                <c:pt idx="21">
                  <c:v>35087.487804878052</c:v>
                </c:pt>
                <c:pt idx="22">
                  <c:v>36011.275974025972</c:v>
                </c:pt>
                <c:pt idx="23">
                  <c:v>36464.411764705881</c:v>
                </c:pt>
                <c:pt idx="24">
                  <c:v>37385.748148148145</c:v>
                </c:pt>
                <c:pt idx="25">
                  <c:v>42640.271341463413</c:v>
                </c:pt>
                <c:pt idx="26">
                  <c:v>43860.824999999997</c:v>
                </c:pt>
                <c:pt idx="27">
                  <c:v>46616.666666666664</c:v>
                </c:pt>
                <c:pt idx="28">
                  <c:v>47549.069306930694</c:v>
                </c:pt>
                <c:pt idx="29">
                  <c:v>50986.361114661893</c:v>
                </c:pt>
                <c:pt idx="30">
                  <c:v>54574.121495327105</c:v>
                </c:pt>
                <c:pt idx="31">
                  <c:v>56368.265151515152</c:v>
                </c:pt>
                <c:pt idx="32">
                  <c:v>61600</c:v>
                </c:pt>
                <c:pt idx="33">
                  <c:v>62162.558641975309</c:v>
                </c:pt>
                <c:pt idx="34">
                  <c:v>68067.086330935257</c:v>
                </c:pt>
                <c:pt idx="35">
                  <c:v>68377.142857142855</c:v>
                </c:pt>
                <c:pt idx="36">
                  <c:v>72069.52785923754</c:v>
                </c:pt>
                <c:pt idx="37">
                  <c:v>85255.555555555562</c:v>
                </c:pt>
                <c:pt idx="38">
                  <c:v>101622.39705882352</c:v>
                </c:pt>
                <c:pt idx="39">
                  <c:v>113684.49090909091</c:v>
                </c:pt>
                <c:pt idx="40">
                  <c:v>198123.46153846153</c:v>
                </c:pt>
                <c:pt idx="41">
                  <c:v>214990</c:v>
                </c:pt>
                <c:pt idx="42">
                  <c:v>238218.84057971014</c:v>
                </c:pt>
                <c:pt idx="43">
                  <c:v>239805</c:v>
                </c:pt>
                <c:pt idx="44">
                  <c:v>247169.32432432432</c:v>
                </c:pt>
                <c:pt idx="45">
                  <c:v>331567.30769230769</c:v>
                </c:pt>
                <c:pt idx="46">
                  <c:v>351130.6451612903</c:v>
                </c:pt>
                <c:pt idx="47">
                  <c:v>546221.875</c:v>
                </c:pt>
                <c:pt idx="48">
                  <c:v>1757223.666666666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 5'!$A$2:$A$50</c15:f>
                <c15:dlblRangeCache>
                  <c:ptCount val="49"/>
                  <c:pt idx="0">
                    <c:v>Plymouth</c:v>
                  </c:pt>
                  <c:pt idx="1">
                    <c:v>Scion</c:v>
                  </c:pt>
                  <c:pt idx="2">
                    <c:v>Mitsubishi</c:v>
                  </c:pt>
                  <c:pt idx="3">
                    <c:v>Suzuki</c:v>
                  </c:pt>
                  <c:pt idx="4">
                    <c:v>FIAT</c:v>
                  </c:pt>
                  <c:pt idx="5">
                    <c:v>Mazda</c:v>
                  </c:pt>
                  <c:pt idx="6">
                    <c:v>Pontiac</c:v>
                  </c:pt>
                  <c:pt idx="7">
                    <c:v>Subaru</c:v>
                  </c:pt>
                  <c:pt idx="8">
                    <c:v>Honda</c:v>
                  </c:pt>
                  <c:pt idx="9">
                    <c:v>Hyundai</c:v>
                  </c:pt>
                  <c:pt idx="10">
                    <c:v>Saab</c:v>
                  </c:pt>
                  <c:pt idx="11">
                    <c:v>Volvo</c:v>
                  </c:pt>
                  <c:pt idx="12">
                    <c:v>Chrysler</c:v>
                  </c:pt>
                  <c:pt idx="13">
                    <c:v>Kia</c:v>
                  </c:pt>
                  <c:pt idx="14">
                    <c:v>Volkswagen</c:v>
                  </c:pt>
                  <c:pt idx="15">
                    <c:v>Toyota</c:v>
                  </c:pt>
                  <c:pt idx="16">
                    <c:v>Dodge</c:v>
                  </c:pt>
                  <c:pt idx="17">
                    <c:v>Nissan</c:v>
                  </c:pt>
                  <c:pt idx="18">
                    <c:v>Ford</c:v>
                  </c:pt>
                  <c:pt idx="19">
                    <c:v>Buick</c:v>
                  </c:pt>
                  <c:pt idx="20">
                    <c:v>Oldsmobile</c:v>
                  </c:pt>
                  <c:pt idx="21">
                    <c:v>Acura</c:v>
                  </c:pt>
                  <c:pt idx="22">
                    <c:v>Chevrolet</c:v>
                  </c:pt>
                  <c:pt idx="23">
                    <c:v>HUMMER</c:v>
                  </c:pt>
                  <c:pt idx="24">
                    <c:v>GMC</c:v>
                  </c:pt>
                  <c:pt idx="25">
                    <c:v>Infiniti</c:v>
                  </c:pt>
                  <c:pt idx="26">
                    <c:v>Lincoln</c:v>
                  </c:pt>
                  <c:pt idx="27">
                    <c:v>Genesis</c:v>
                  </c:pt>
                  <c:pt idx="28">
                    <c:v>Lexus</c:v>
                  </c:pt>
                  <c:pt idx="29">
                    <c:v>Grand Total</c:v>
                  </c:pt>
                  <c:pt idx="30">
                    <c:v>Audi</c:v>
                  </c:pt>
                  <c:pt idx="31">
                    <c:v>Cadillac</c:v>
                  </c:pt>
                  <c:pt idx="32">
                    <c:v>Alfa Romeo</c:v>
                  </c:pt>
                  <c:pt idx="33">
                    <c:v>BMW</c:v>
                  </c:pt>
                  <c:pt idx="34">
                    <c:v>Land Rover</c:v>
                  </c:pt>
                  <c:pt idx="35">
                    <c:v>Lotus</c:v>
                  </c:pt>
                  <c:pt idx="36">
                    <c:v>Mercedes-Benz</c:v>
                  </c:pt>
                  <c:pt idx="37">
                    <c:v>Tesla</c:v>
                  </c:pt>
                  <c:pt idx="38">
                    <c:v>Porsche</c:v>
                  </c:pt>
                  <c:pt idx="39">
                    <c:v>Maserati</c:v>
                  </c:pt>
                  <c:pt idx="40">
                    <c:v>Aston Martin</c:v>
                  </c:pt>
                  <c:pt idx="41">
                    <c:v>Spyker</c:v>
                  </c:pt>
                  <c:pt idx="42">
                    <c:v>Ferrari</c:v>
                  </c:pt>
                  <c:pt idx="43">
                    <c:v>McLaren</c:v>
                  </c:pt>
                  <c:pt idx="44">
                    <c:v>Bentley</c:v>
                  </c:pt>
                  <c:pt idx="45">
                    <c:v>Lamborghini</c:v>
                  </c:pt>
                  <c:pt idx="46">
                    <c:v>Rolls-Royce</c:v>
                  </c:pt>
                  <c:pt idx="47">
                    <c:v>Maybach</c:v>
                  </c:pt>
                  <c:pt idx="48">
                    <c:v>Bugatt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AFF9-419E-98A2-64417905E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239077904"/>
        <c:axId val="1239083664"/>
      </c:bubbleChart>
      <c:valAx>
        <c:axId val="1239077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083664"/>
        <c:crosses val="autoZero"/>
        <c:crossBetween val="midCat"/>
      </c:valAx>
      <c:valAx>
        <c:axId val="123908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0779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bg2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Brand-Model features vs Price</a:t>
            </a:r>
          </a:p>
        </c:rich>
      </c:tx>
      <c:layout>
        <c:manualLayout>
          <c:xMode val="edge"/>
          <c:yMode val="edge"/>
          <c:x val="0.30510345978127168"/>
          <c:y val="2.08178502219683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bg2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0799220921909076E-2"/>
          <c:y val="0.13697489788962824"/>
          <c:w val="0.92639323467230439"/>
          <c:h val="0.77647356345869689"/>
        </c:manualLayout>
      </c:layout>
      <c:bubbleChart>
        <c:varyColors val="0"/>
        <c:ser>
          <c:idx val="0"/>
          <c:order val="0"/>
          <c:tx>
            <c:v>Brand</c:v>
          </c:tx>
          <c:spPr>
            <a:gradFill rotWithShape="1">
              <a:gsLst>
                <a:gs pos="0">
                  <a:schemeClr val="accent1">
                    <a:tint val="98000"/>
                    <a:lumMod val="114000"/>
                  </a:schemeClr>
                </a:gs>
                <a:gs pos="100000">
                  <a:schemeClr val="accent1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0F33A5A-31E5-4043-83E1-FC2D9B457AD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62AA497-0574-4B5C-9913-C58181379F4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91F-45B8-8BA9-BD1E83914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34D647E-B61A-4314-9838-5D2969BF0C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E37E1E8-1AAB-4924-AE57-9884B366E2F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91F-45B8-8BA9-BD1E83914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9AF09EC-0C57-4AB8-9E49-77E3247DA1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174AC51-F8F7-4C75-9EC5-426AF2EDF1F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91F-45B8-8BA9-BD1E83914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63F2B7C-2ABE-4A29-8DAA-C990D63AB9E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2DC373-0B9A-4555-B218-015F8450230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91F-45B8-8BA9-BD1E83914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08B2378-8B91-40A8-A73C-A75B81E589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A07494F-1C18-403D-A7F0-2D1F3142E9A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91F-45B8-8BA9-BD1E83914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E5755C9-F437-40A8-9068-9618209685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4E820EA-3586-4F30-B935-5147D376C0B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91F-45B8-8BA9-BD1E83914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69FFD18-2AA6-464F-BD0D-A753236F2A6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77CB9C-65B1-4E64-B961-BA6C2C2AA34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91F-45B8-8BA9-BD1E83914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23B0876-F7C8-4941-94BC-FEF58E21C4D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6B42486-E51F-473A-9DD9-55099CFA216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91F-45B8-8BA9-BD1E83914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87FCB44-437F-42F7-A423-8509308D20C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130DDD-00B5-4FC2-ACA6-ECA8C20AC58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91F-45B8-8BA9-BD1E83914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53FE5AD-F457-4331-AA6F-F99260DFFD4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46E98E5-7886-4D4A-8199-03DDC8ABD9C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91F-45B8-8BA9-BD1E83914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DE4FEF7-DFE6-4308-9988-87273615320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A1342E8-8196-4DFF-9752-62B77350FD9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91F-45B8-8BA9-BD1E83914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5F88394-C5A8-4450-9B8C-D2CBF4B26C4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F493B5A-F562-4213-B087-40FBB31FF67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91F-45B8-8BA9-BD1E83914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165D819-A0C2-4056-921E-F651C6BF03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0AFF575-0F99-47E4-96DC-F990AC62C7C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91F-45B8-8BA9-BD1E83914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8D781E3-6FA5-421A-B51C-D8A89EE1854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AA8A77A-29EC-493E-8AA5-2DFA6135445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91F-45B8-8BA9-BD1E83914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8266D2F-DC17-41C8-9195-1C3A847434F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868429B-5310-4002-9DE5-941D7305AE2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91F-45B8-8BA9-BD1E83914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6C98ED5-EDA6-4C82-ABD1-04BC290BAB8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0738E28-7B76-4A77-A8D9-05E415252A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91F-45B8-8BA9-BD1E83914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521F20A-C9F5-415F-9C37-5E7C583C238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E6F393D-DC36-4304-9CD8-0D7C42356C8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91F-45B8-8BA9-BD1E83914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AB26B76-73DC-4615-87D4-4B4E8FAF70B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18F8E83-FAB1-46A8-A4DE-DEBBEB80F59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91F-45B8-8BA9-BD1E83914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1762173-2F6C-4FD3-9AD2-82566C94B94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390B968-271D-44FF-90BC-4BAE6729AD8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91F-45B8-8BA9-BD1E83914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CA06D1-6965-41FB-ABDB-716A1D967B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D23B661-3DAB-4499-B3A8-6CFE507A8A3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91F-45B8-8BA9-BD1E83914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F2A8446-8485-4E2C-AB30-A5799CD8A9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A821D47-C5AF-4FF6-B7AA-275B058ACFD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91F-45B8-8BA9-BD1E83914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CEA701C-B26A-4C06-840A-C4B635D0DB1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CBC33B5-F672-420F-9F39-D44ED5BE109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91F-45B8-8BA9-BD1E83914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B9CE59E7-A8C6-42E4-AC7A-2D2A721C5C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DF2CCB-0141-499C-BF59-CE56EA58575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91F-45B8-8BA9-BD1E83914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7817B83-97A9-445B-928B-9C36D98DDD0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B492D9F-32F1-43E7-9F80-654A0A05DB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91F-45B8-8BA9-BD1E83914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7F74AEFC-44C7-4D63-A279-3A1668D9752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64BEE9D-04A8-403E-9919-F0C6C9A8169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91F-45B8-8BA9-BD1E83914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2C2F38B5-269E-4E65-8A3E-9B3A435381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F444662-5C2F-4D7C-A4A2-0688600C412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91F-45B8-8BA9-BD1E83914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A8C5C421-2F26-41C0-A4C9-A105DB7AF14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EA824D0-D253-4263-85AB-C680CD4917F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C91F-45B8-8BA9-BD1E83914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AC812ED3-8A06-4C67-BE18-09982E9A3A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E84F448-0F08-4964-9053-10A4C4ACA0B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C91F-45B8-8BA9-BD1E83914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270BE39F-ECED-4CDA-A317-9B61C85CE92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027ED12-2F26-411E-936A-ACCEDFC71D5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C91F-45B8-8BA9-BD1E83914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C440A5B-4A82-433B-8373-F2F58185D21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D0A4BE6-7942-4FE9-BB6F-DCBC7FBAD03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C91F-45B8-8BA9-BD1E83914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7DD81FC3-1D40-4686-A9E2-ACA04640182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FA85DD2-4A83-4A7F-B1C0-5BD061C3F30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C91F-45B8-8BA9-BD1E83914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03CCE71-B77E-47FC-BE57-73684FA8207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E1CA6A7-8A62-4753-96C2-83A6A6CD6A0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C91F-45B8-8BA9-BD1E83914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46985E6-7739-4C00-9511-AB505603DD2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B57D052-A701-4893-B821-2EF4AA6335B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C91F-45B8-8BA9-BD1E83914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94DEB6EC-AD1C-4BCB-BE02-EC4F0566893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C5032B-5BF8-4CF2-9524-9D3665AE08F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C91F-45B8-8BA9-BD1E83914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76BC47E-C304-4C5E-BDC8-E9BCDE316B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622243C-6688-43B5-822D-D219F0A0C34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C91F-45B8-8BA9-BD1E83914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A42A8A5B-2979-4115-B022-854D22F91E5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342F6D-ABD0-4EB7-9D5D-8D57F55949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C91F-45B8-8BA9-BD1E83914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ADA24810-279E-4705-BEF2-7CE48D6F07C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D5505C-E48A-4F6E-9811-DC88385E6B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C91F-45B8-8BA9-BD1E83914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2493F3BA-F7B4-461B-92C1-A2B044C7D9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FDB4B17-58B5-4871-9C6F-7237B647087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C91F-45B8-8BA9-BD1E83914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3B35C9F9-C75B-49CF-B438-DA881BB509D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800DBA-08CA-4599-B871-31F4C829A9B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C91F-45B8-8BA9-BD1E83914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12614ED-A6E2-4569-ACD7-96F3A78EA76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518DAE6-B352-4274-A90E-F4DC985A339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C91F-45B8-8BA9-BD1E83914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E3E4EA7-E395-4308-A8CF-54ADD3DC021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CCD7E7C-0140-43F4-8D55-1BF6874BA2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C91F-45B8-8BA9-BD1E8391444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E55F05BF-AEC9-443C-92AB-090059DE7AB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D996581-BDFB-4F7E-8396-89DBE5237A6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C91F-45B8-8BA9-BD1E8391444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003FA218-257B-4B9D-A35C-EBFD573B71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F744741-2146-4823-8A2A-DC23535BBCA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C91F-45B8-8BA9-BD1E8391444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977375AE-859C-4449-BDF9-8AA61C693C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3EA676E-D0C9-41E3-AAB8-30E2055CBD4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C91F-45B8-8BA9-BD1E8391444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3BFD98F-6ACF-4C10-9A92-41D456B87E9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70D905D-CC75-47EE-99CD-FF50286EFB4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C91F-45B8-8BA9-BD1E8391444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6E5DBDA2-7D21-44B0-8C75-06F8B70E07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F0DDCDA-1E41-44F3-AC79-36E90126578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C91F-45B8-8BA9-BD1E8391444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6D8C0DAC-973A-4B2A-B826-4F299B4C185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317163B-38E7-477B-94F8-C6B4C75BACD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C91F-45B8-8BA9-BD1E8391444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E26B011B-7755-44A3-B1EA-6A89CDB5571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FC907B-65A4-4AB6-AB8B-C122EF7E1F2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C91F-45B8-8BA9-BD1E8391444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FB1DD728-E34E-438A-BBB4-519516065EC6}" type="YVALUE">
                      <a:rPr lang="en-US"/>
                      <a:pPr/>
                      <a:t>[Y VALUE]</a:t>
                    </a:fld>
                    <a:endParaRPr lang="en-IN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C91F-45B8-8BA9-BD1E83914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34925" cap="rnd">
                <a:solidFill>
                  <a:schemeClr val="accent5">
                    <a:lumMod val="40000"/>
                    <a:lumOff val="60000"/>
                  </a:schemeClr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44450" cap="rnd">
                <a:solidFill>
                  <a:srgbClr val="002060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strRef>
              <c:f>'brandmodel temp fail'!$B$1:$B$49</c:f>
              <c:strCache>
                <c:ptCount val="49"/>
                <c:pt idx="0">
                  <c:v>Average of highway MPG</c:v>
                </c:pt>
                <c:pt idx="1">
                  <c:v>28.2195122</c:v>
                </c:pt>
                <c:pt idx="2">
                  <c:v>34</c:v>
                </c:pt>
                <c:pt idx="3">
                  <c:v>18.93406593</c:v>
                </c:pt>
                <c:pt idx="4">
                  <c:v>28.92834891</c:v>
                </c:pt>
                <c:pt idx="5">
                  <c:v>18.90540541</c:v>
                </c:pt>
                <c:pt idx="6">
                  <c:v>29.12654321</c:v>
                </c:pt>
                <c:pt idx="7">
                  <c:v>14</c:v>
                </c:pt>
                <c:pt idx="8">
                  <c:v>27.512</c:v>
                </c:pt>
                <c:pt idx="9">
                  <c:v>25.24494949</c:v>
                </c:pt>
                <c:pt idx="10">
                  <c:v>26.53571429</c:v>
                </c:pt>
                <c:pt idx="11">
                  <c:v>26.62037037</c:v>
                </c:pt>
                <c:pt idx="12">
                  <c:v>22.9966443</c:v>
                </c:pt>
                <c:pt idx="13">
                  <c:v>15.72463768</c:v>
                </c:pt>
                <c:pt idx="14">
                  <c:v>39.34146341</c:v>
                </c:pt>
                <c:pt idx="15">
                  <c:v>25.2804878</c:v>
                </c:pt>
                <c:pt idx="16">
                  <c:v>25.33333333</c:v>
                </c:pt>
                <c:pt idx="17">
                  <c:v>22.36296296</c:v>
                </c:pt>
                <c:pt idx="18">
                  <c:v>32.77121771</c:v>
                </c:pt>
                <c:pt idx="19">
                  <c:v>17.29411765</c:v>
                </c:pt>
                <c:pt idx="20">
                  <c:v>28.51052632</c:v>
                </c:pt>
                <c:pt idx="21">
                  <c:v>24.79573171</c:v>
                </c:pt>
                <c:pt idx="22">
                  <c:v>29.03669725</c:v>
                </c:pt>
                <c:pt idx="23">
                  <c:v>18.01923077</c:v>
                </c:pt>
                <c:pt idx="24">
                  <c:v>21.97841727</c:v>
                </c:pt>
                <c:pt idx="25">
                  <c:v>25.87623762</c:v>
                </c:pt>
                <c:pt idx="26">
                  <c:v>24.5375</c:v>
                </c:pt>
                <c:pt idx="27">
                  <c:v>26.10714286</c:v>
                </c:pt>
                <c:pt idx="28">
                  <c:v>20.16363636</c:v>
                </c:pt>
                <c:pt idx="29">
                  <c:v>16</c:v>
                </c:pt>
                <c:pt idx="30">
                  <c:v>28.77559055</c:v>
                </c:pt>
                <c:pt idx="31">
                  <c:v>22.2</c:v>
                </c:pt>
                <c:pt idx="32">
                  <c:v>24.56891496</c:v>
                </c:pt>
                <c:pt idx="33">
                  <c:v>30.06504065</c:v>
                </c:pt>
                <c:pt idx="34">
                  <c:v>29.29874214</c:v>
                </c:pt>
                <c:pt idx="35">
                  <c:v>23.66666667</c:v>
                </c:pt>
                <c:pt idx="36">
                  <c:v>26.2972973</c:v>
                </c:pt>
                <c:pt idx="37">
                  <c:v>25.19480519</c:v>
                </c:pt>
                <c:pt idx="38">
                  <c:v>25.36764706</c:v>
                </c:pt>
                <c:pt idx="39">
                  <c:v>19.12903226</c:v>
                </c:pt>
                <c:pt idx="40">
                  <c:v>26.37614679</c:v>
                </c:pt>
                <c:pt idx="41">
                  <c:v>32.8125</c:v>
                </c:pt>
                <c:pt idx="42">
                  <c:v>18</c:v>
                </c:pt>
                <c:pt idx="43">
                  <c:v>28.30456853</c:v>
                </c:pt>
                <c:pt idx="44">
                  <c:v>25.86458333</c:v>
                </c:pt>
                <c:pt idx="45">
                  <c:v>98.94444444</c:v>
                </c:pt>
                <c:pt idx="46">
                  <c:v>30.11409396</c:v>
                </c:pt>
                <c:pt idx="47">
                  <c:v>33.05301205</c:v>
                </c:pt>
                <c:pt idx="48">
                  <c:v>27.26315789</c:v>
                </c:pt>
              </c:strCache>
            </c:strRef>
          </c:xVal>
          <c:yVal>
            <c:numRef>
              <c:f>'brandmodel temp fail'!$D$1:$D$49</c:f>
              <c:numCache>
                <c:formatCode>General</c:formatCode>
                <c:ptCount val="49"/>
                <c:pt idx="0">
                  <c:v>0</c:v>
                </c:pt>
                <c:pt idx="1">
                  <c:v>244.96341463414635</c:v>
                </c:pt>
                <c:pt idx="2">
                  <c:v>237</c:v>
                </c:pt>
                <c:pt idx="3">
                  <c:v>483.75824175824175</c:v>
                </c:pt>
                <c:pt idx="4">
                  <c:v>280</c:v>
                </c:pt>
                <c:pt idx="5">
                  <c:v>533.85135135135135</c:v>
                </c:pt>
                <c:pt idx="6">
                  <c:v>329.62037037037038</c:v>
                </c:pt>
                <c:pt idx="7">
                  <c:v>1001</c:v>
                </c:pt>
                <c:pt idx="8">
                  <c:v>228.11199999999999</c:v>
                </c:pt>
                <c:pt idx="9">
                  <c:v>332.79545454545456</c:v>
                </c:pt>
                <c:pt idx="10">
                  <c:v>283.625</c:v>
                </c:pt>
                <c:pt idx="11">
                  <c:v>241.38888888888889</c:v>
                </c:pt>
                <c:pt idx="12">
                  <c:v>295.51342281879192</c:v>
                </c:pt>
                <c:pt idx="13">
                  <c:v>511.95652173913044</c:v>
                </c:pt>
                <c:pt idx="14">
                  <c:v>144.26829268292684</c:v>
                </c:pt>
                <c:pt idx="15">
                  <c:v>274.5569105691057</c:v>
                </c:pt>
                <c:pt idx="16">
                  <c:v>347.33333333333331</c:v>
                </c:pt>
                <c:pt idx="17">
                  <c:v>279.98518518518517</c:v>
                </c:pt>
                <c:pt idx="18">
                  <c:v>195.19557195571954</c:v>
                </c:pt>
                <c:pt idx="19">
                  <c:v>261.23529411764707</c:v>
                </c:pt>
                <c:pt idx="20">
                  <c:v>221.62631578947369</c:v>
                </c:pt>
                <c:pt idx="21">
                  <c:v>310.67682926829269</c:v>
                </c:pt>
                <c:pt idx="22">
                  <c:v>232.8440366972477</c:v>
                </c:pt>
                <c:pt idx="23">
                  <c:v>614.07692307692309</c:v>
                </c:pt>
                <c:pt idx="24">
                  <c:v>322.51798561151077</c:v>
                </c:pt>
                <c:pt idx="25">
                  <c:v>277.41584158415844</c:v>
                </c:pt>
                <c:pt idx="26">
                  <c:v>285.56875000000002</c:v>
                </c:pt>
                <c:pt idx="27">
                  <c:v>271.53571428571428</c:v>
                </c:pt>
                <c:pt idx="28">
                  <c:v>419.54545454545456</c:v>
                </c:pt>
                <c:pt idx="29">
                  <c:v>590.5</c:v>
                </c:pt>
                <c:pt idx="30">
                  <c:v>181.74015748031496</c:v>
                </c:pt>
                <c:pt idx="31">
                  <c:v>610.4</c:v>
                </c:pt>
                <c:pt idx="32">
                  <c:v>353.34897360703815</c:v>
                </c:pt>
                <c:pt idx="33">
                  <c:v>170.82113821138211</c:v>
                </c:pt>
                <c:pt idx="34">
                  <c:v>259.49371069182388</c:v>
                </c:pt>
                <c:pt idx="35">
                  <c:v>250</c:v>
                </c:pt>
                <c:pt idx="36">
                  <c:v>139.21621621621622</c:v>
                </c:pt>
                <c:pt idx="37">
                  <c:v>236.32467532467533</c:v>
                </c:pt>
                <c:pt idx="38">
                  <c:v>392.79411764705884</c:v>
                </c:pt>
                <c:pt idx="39">
                  <c:v>487.54838709677421</c:v>
                </c:pt>
                <c:pt idx="40">
                  <c:v>221.1743119266055</c:v>
                </c:pt>
                <c:pt idx="41">
                  <c:v>155.70833333333334</c:v>
                </c:pt>
                <c:pt idx="42">
                  <c:v>400</c:v>
                </c:pt>
                <c:pt idx="43">
                  <c:v>203.56852791878174</c:v>
                </c:pt>
                <c:pt idx="44">
                  <c:v>183.98958333333334</c:v>
                </c:pt>
                <c:pt idx="45">
                  <c:v>375.66666666666669</c:v>
                </c:pt>
                <c:pt idx="46">
                  <c:v>222.25503355704697</c:v>
                </c:pt>
                <c:pt idx="47">
                  <c:v>202.30602409638556</c:v>
                </c:pt>
                <c:pt idx="48">
                  <c:v>234.56015037593986</c:v>
                </c:pt>
              </c:numCache>
            </c:numRef>
          </c:yVal>
          <c:bubbleSize>
            <c:numRef>
              <c:f>'brandmodel temp fail'!$C$1:$C$49</c:f>
              <c:numCache>
                <c:formatCode>General</c:formatCode>
                <c:ptCount val="49"/>
                <c:pt idx="0">
                  <c:v>0</c:v>
                </c:pt>
                <c:pt idx="1">
                  <c:v>35087.487804878052</c:v>
                </c:pt>
                <c:pt idx="2">
                  <c:v>61600</c:v>
                </c:pt>
                <c:pt idx="3">
                  <c:v>198123.46153846153</c:v>
                </c:pt>
                <c:pt idx="4">
                  <c:v>54574.121495327105</c:v>
                </c:pt>
                <c:pt idx="5">
                  <c:v>247169.32432432432</c:v>
                </c:pt>
                <c:pt idx="6">
                  <c:v>62162.558641975309</c:v>
                </c:pt>
                <c:pt idx="7">
                  <c:v>1757223.6666666667</c:v>
                </c:pt>
                <c:pt idx="8">
                  <c:v>33770.400000000001</c:v>
                </c:pt>
                <c:pt idx="9">
                  <c:v>56368.265151515152</c:v>
                </c:pt>
                <c:pt idx="10">
                  <c:v>36011.275974025972</c:v>
                </c:pt>
                <c:pt idx="11">
                  <c:v>29978.870370370369</c:v>
                </c:pt>
                <c:pt idx="12">
                  <c:v>31186.798657718122</c:v>
                </c:pt>
                <c:pt idx="13">
                  <c:v>238218.84057971014</c:v>
                </c:pt>
                <c:pt idx="14">
                  <c:v>23060.609756097561</c:v>
                </c:pt>
                <c:pt idx="15">
                  <c:v>33565.546747967477</c:v>
                </c:pt>
                <c:pt idx="16">
                  <c:v>46616.666666666664</c:v>
                </c:pt>
                <c:pt idx="17">
                  <c:v>37385.748148148145</c:v>
                </c:pt>
                <c:pt idx="18">
                  <c:v>27042.11439114391</c:v>
                </c:pt>
                <c:pt idx="19">
                  <c:v>36464.411764705881</c:v>
                </c:pt>
                <c:pt idx="20">
                  <c:v>27274.315789473683</c:v>
                </c:pt>
                <c:pt idx="21">
                  <c:v>42640.271341463413</c:v>
                </c:pt>
                <c:pt idx="22">
                  <c:v>30149.311926605504</c:v>
                </c:pt>
                <c:pt idx="23">
                  <c:v>331567.30769230769</c:v>
                </c:pt>
                <c:pt idx="24">
                  <c:v>68067.086330935257</c:v>
                </c:pt>
                <c:pt idx="25">
                  <c:v>47549.069306930694</c:v>
                </c:pt>
                <c:pt idx="26">
                  <c:v>43860.824999999997</c:v>
                </c:pt>
                <c:pt idx="27">
                  <c:v>68377.142857142855</c:v>
                </c:pt>
                <c:pt idx="28">
                  <c:v>113684.49090909091</c:v>
                </c:pt>
                <c:pt idx="29">
                  <c:v>546221.875</c:v>
                </c:pt>
                <c:pt idx="30">
                  <c:v>23503.503937007874</c:v>
                </c:pt>
                <c:pt idx="31">
                  <c:v>239805</c:v>
                </c:pt>
                <c:pt idx="32">
                  <c:v>72069.52785923754</c:v>
                </c:pt>
                <c:pt idx="33">
                  <c:v>20417.260162601626</c:v>
                </c:pt>
                <c:pt idx="34">
                  <c:v>32893.150943396227</c:v>
                </c:pt>
                <c:pt idx="35">
                  <c:v>34868</c:v>
                </c:pt>
                <c:pt idx="36">
                  <c:v>4189.0810810810808</c:v>
                </c:pt>
                <c:pt idx="37">
                  <c:v>24728.129870129869</c:v>
                </c:pt>
                <c:pt idx="38">
                  <c:v>101622.39705882352</c:v>
                </c:pt>
                <c:pt idx="39">
                  <c:v>351130.6451612903</c:v>
                </c:pt>
                <c:pt idx="40">
                  <c:v>27879.80733944954</c:v>
                </c:pt>
                <c:pt idx="41">
                  <c:v>20395.9375</c:v>
                </c:pt>
                <c:pt idx="42">
                  <c:v>214990</c:v>
                </c:pt>
                <c:pt idx="43">
                  <c:v>25831.604060913705</c:v>
                </c:pt>
                <c:pt idx="44">
                  <c:v>21203.166666666668</c:v>
                </c:pt>
                <c:pt idx="45">
                  <c:v>85255.555555555562</c:v>
                </c:pt>
                <c:pt idx="46">
                  <c:v>30944.865771812081</c:v>
                </c:pt>
                <c:pt idx="47">
                  <c:v>30922.084337349399</c:v>
                </c:pt>
                <c:pt idx="48">
                  <c:v>29724.68421052631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randmodel temp fail'!$A$2:$A$49</c15:f>
                <c15:dlblRangeCache>
                  <c:ptCount val="48"/>
                  <c:pt idx="0">
                    <c:v>Acura</c:v>
                  </c:pt>
                  <c:pt idx="1">
                    <c:v>Alfa Romeo</c:v>
                  </c:pt>
                  <c:pt idx="2">
                    <c:v>Aston Martin</c:v>
                  </c:pt>
                  <c:pt idx="3">
                    <c:v>Audi</c:v>
                  </c:pt>
                  <c:pt idx="4">
                    <c:v>Bentley</c:v>
                  </c:pt>
                  <c:pt idx="5">
                    <c:v>BMW</c:v>
                  </c:pt>
                  <c:pt idx="6">
                    <c:v>Bugatti</c:v>
                  </c:pt>
                  <c:pt idx="7">
                    <c:v>Buick</c:v>
                  </c:pt>
                  <c:pt idx="8">
                    <c:v>Cadillac</c:v>
                  </c:pt>
                  <c:pt idx="9">
                    <c:v>Chevrolet</c:v>
                  </c:pt>
                  <c:pt idx="10">
                    <c:v>Chrysler</c:v>
                  </c:pt>
                  <c:pt idx="11">
                    <c:v>Dodge</c:v>
                  </c:pt>
                  <c:pt idx="12">
                    <c:v>Ferrari</c:v>
                  </c:pt>
                  <c:pt idx="13">
                    <c:v>FIAT</c:v>
                  </c:pt>
                  <c:pt idx="14">
                    <c:v>Ford</c:v>
                  </c:pt>
                  <c:pt idx="15">
                    <c:v>Genesis</c:v>
                  </c:pt>
                  <c:pt idx="16">
                    <c:v>GMC</c:v>
                  </c:pt>
                  <c:pt idx="17">
                    <c:v>Honda</c:v>
                  </c:pt>
                  <c:pt idx="18">
                    <c:v>HUMMER</c:v>
                  </c:pt>
                  <c:pt idx="19">
                    <c:v>Hyundai</c:v>
                  </c:pt>
                  <c:pt idx="20">
                    <c:v>Infiniti</c:v>
                  </c:pt>
                  <c:pt idx="21">
                    <c:v>Kia</c:v>
                  </c:pt>
                  <c:pt idx="22">
                    <c:v>Lamborghini</c:v>
                  </c:pt>
                  <c:pt idx="23">
                    <c:v>Land Rover</c:v>
                  </c:pt>
                  <c:pt idx="24">
                    <c:v>Lexus</c:v>
                  </c:pt>
                  <c:pt idx="25">
                    <c:v>Lincoln</c:v>
                  </c:pt>
                  <c:pt idx="26">
                    <c:v>Lotus</c:v>
                  </c:pt>
                  <c:pt idx="27">
                    <c:v>Maserati</c:v>
                  </c:pt>
                  <c:pt idx="28">
                    <c:v>Maybach</c:v>
                  </c:pt>
                  <c:pt idx="29">
                    <c:v>Mazda</c:v>
                  </c:pt>
                  <c:pt idx="30">
                    <c:v>McLaren</c:v>
                  </c:pt>
                  <c:pt idx="31">
                    <c:v>Mercedes-Benz</c:v>
                  </c:pt>
                  <c:pt idx="32">
                    <c:v>Mitsubishi</c:v>
                  </c:pt>
                  <c:pt idx="33">
                    <c:v>Nissan</c:v>
                  </c:pt>
                  <c:pt idx="34">
                    <c:v>Oldsmobile</c:v>
                  </c:pt>
                  <c:pt idx="35">
                    <c:v>Plymouth</c:v>
                  </c:pt>
                  <c:pt idx="36">
                    <c:v>Pontiac</c:v>
                  </c:pt>
                  <c:pt idx="37">
                    <c:v>Porsche</c:v>
                  </c:pt>
                  <c:pt idx="38">
                    <c:v>Rolls-Royce</c:v>
                  </c:pt>
                  <c:pt idx="39">
                    <c:v>Saab</c:v>
                  </c:pt>
                  <c:pt idx="40">
                    <c:v>Scion</c:v>
                  </c:pt>
                  <c:pt idx="41">
                    <c:v>Spyker</c:v>
                  </c:pt>
                  <c:pt idx="42">
                    <c:v>Subaru</c:v>
                  </c:pt>
                  <c:pt idx="43">
                    <c:v>Suzuki</c:v>
                  </c:pt>
                  <c:pt idx="44">
                    <c:v>Tesla</c:v>
                  </c:pt>
                  <c:pt idx="45">
                    <c:v>Toyota</c:v>
                  </c:pt>
                  <c:pt idx="46">
                    <c:v>Volkswagen</c:v>
                  </c:pt>
                  <c:pt idx="47">
                    <c:v>Volv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C91F-45B8-8BA9-BD1E83914440}"/>
            </c:ext>
          </c:extLst>
        </c:ser>
        <c:ser>
          <c:idx val="1"/>
          <c:order val="1"/>
          <c:tx>
            <c:v>Model</c:v>
          </c:tx>
          <c:spPr>
            <a:gradFill rotWithShape="1">
              <a:gsLst>
                <a:gs pos="0">
                  <a:schemeClr val="accent3">
                    <a:tint val="98000"/>
                    <a:lumMod val="114000"/>
                  </a:schemeClr>
                </a:gs>
                <a:gs pos="100000">
                  <a:schemeClr val="accent3">
                    <a:shade val="90000"/>
                    <a:lumMod val="8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63500" dist="38100" dir="5400000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0DA8C2B-A058-4711-9559-58704E3778D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EB7CA7-148B-47A2-BB5C-100C56DB0F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C91F-45B8-8BA9-BD1E83914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996A642-C50E-4095-97D5-D9F415652DA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2E25F46-6171-46D1-A48C-223322A46C7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C91F-45B8-8BA9-BD1E83914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77C97AB-35DB-4AB4-929A-00B7CFE4F4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E5C0E44-9F9D-45F6-8FC8-D96463AB839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C91F-45B8-8BA9-BD1E83914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1B09DC4-0AB8-41CA-AD7B-8B87281AB3B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2CBAFC4-C27D-4341-AE4F-DB8742B4BE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C91F-45B8-8BA9-BD1E83914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43BEB07-38BD-4CD2-9469-FD0836820F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EC3374C-3012-408E-861E-B96C4C8CAF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C91F-45B8-8BA9-BD1E83914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DC1BED9-98F8-4556-AEEB-708A609ADCC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B93B3D-CD1E-4E75-869F-D0624B52B4B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C91F-45B8-8BA9-BD1E83914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DE99910-7C9C-4778-877C-98D2EB28683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D53E69F-8450-4CE9-BA38-D74BD2EB73C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C91F-45B8-8BA9-BD1E83914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F8642D6-C0A1-44DD-872A-AEFCDE562C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CC3C84A-923B-4F54-B959-F4ED615AE5B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C91F-45B8-8BA9-BD1E83914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5C1254B-F55C-4631-95CA-49F74DB4B4D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E84567-2AFE-4554-94D3-9A7926CD2A4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C91F-45B8-8BA9-BD1E83914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CEA64CE-6726-4F92-B8AD-553B9A23A35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B655942-FA40-4D23-BCE2-6D7411D0A19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C91F-45B8-8BA9-BD1E83914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AE20C4C-AFAF-41F2-B986-9BB687379AA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3113700-983A-4247-B202-E9ADC5E9A0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C91F-45B8-8BA9-BD1E83914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47FEF2B-67B2-46EC-927E-8C0C02F1544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A90038C-126D-4CAE-B457-B1E77CE475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C91F-45B8-8BA9-BD1E83914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39A7F95-9BF7-4248-B428-05B1EFD9299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60525AC-B823-4B70-BA9D-F4021D88FDC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C91F-45B8-8BA9-BD1E83914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F5360F1-E424-42D0-8ED6-12557923AA9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0FC0378-2F4C-454A-8F8C-E91D55ED7FC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C91F-45B8-8BA9-BD1E83914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BADF2C6-85C1-40F4-93B3-F8CB8107AB8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ACCFEC-3423-427B-A02D-55969002E52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C91F-45B8-8BA9-BD1E83914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F1CEF13-7CB0-43FE-BACC-068CBC7EF40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DA737A1-0F86-4585-8AC6-EB208B193C4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C91F-45B8-8BA9-BD1E83914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1A1DBF2-89FC-47DA-8AD8-5C620F0741A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9F5C1A-090A-4BC7-9C96-3662D5CC22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C91F-45B8-8BA9-BD1E83914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5D2AA83-DF27-4C4A-B5FA-3E15C671338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5134F70-C9C6-4DA3-973D-4618105DB56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C91F-45B8-8BA9-BD1E83914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1AD32C-83D8-4201-A113-7040DBF2E50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D00BA23-B298-4554-8081-9BDAD8EDBDE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C91F-45B8-8BA9-BD1E83914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ED4DCABB-7FB9-408E-B9C6-95F52C082C8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509149D-F1A6-432D-8FC7-51A5BD812B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C91F-45B8-8BA9-BD1E83914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C32E25B-6957-4182-87A5-B670CBF483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81DE8A0-7D5F-44AE-9E6B-ABC7B7CB9CD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C91F-45B8-8BA9-BD1E83914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4DE6354-D93D-4911-8312-364A30B76B8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ED378A2-E082-4E9D-91C4-B3E1C5C67E8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C91F-45B8-8BA9-BD1E83914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A2E05B4D-5BCB-4B62-A5D0-D0B15B6B7CD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2C5FF53-FC81-4F78-B66F-EEB3C541A3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C91F-45B8-8BA9-BD1E83914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9C29C7C-4D1D-45FC-BB44-473B6421B9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04A7CD0-580A-4AA7-A271-26F8DF3A450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C91F-45B8-8BA9-BD1E83914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340E606-D624-436A-BB20-2D6045BEC44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60D9412-7BD8-4787-9EF5-010D1969728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C91F-45B8-8BA9-BD1E83914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3C1B3DA3-2FD7-4809-856E-0202019FE2A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F9F33A-374A-4441-96CF-6C1BB1C3A2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C91F-45B8-8BA9-BD1E83914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6AF8AB6-E119-4524-B529-E45EC906945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EB3F39-018C-40B6-A000-CAB07E1236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C91F-45B8-8BA9-BD1E83914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75A10CE-0705-4702-8126-5B41F27CF5F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EA6EF5F-52F8-457C-ADB6-58B3815AE68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C91F-45B8-8BA9-BD1E83914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F19EE4-10A6-4D48-BCC6-9D441EF25B5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FDE9984-AD1B-4745-989A-E08642E635C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C91F-45B8-8BA9-BD1E83914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30644B4-4249-4D52-BBFF-6A55D496629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53EAD6-D994-4545-8511-15787930DB1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C91F-45B8-8BA9-BD1E83914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BC147AF3-8EC4-45F9-848D-64FE3CA4DDA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7416DCE-2EAD-480B-B236-7C2DF1DD541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C91F-45B8-8BA9-BD1E83914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AE4F735-2CB3-4CB3-9E67-73A7A94DDA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347C3B3-7902-4B48-AC21-3292952979F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C91F-45B8-8BA9-BD1E83914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1A1DA76-7258-424A-A2C8-D6197ECB46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2943A0D-41EB-4498-81D2-C82740F0CC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C91F-45B8-8BA9-BD1E83914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EC667F8-B59F-4C29-B3A8-79D98818CA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8183B32-4604-4B29-B691-99CE9D3D3E0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C91F-45B8-8BA9-BD1E83914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2E6CFD39-08FE-45C4-A330-582893C8590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7E85EDD-D780-4722-AC30-42918AD3E55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C91F-45B8-8BA9-BD1E83914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A86F11E9-21AD-4E9A-B304-C8E1397492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23BF31C-BCEE-47D4-9B25-83C6B707EE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C91F-45B8-8BA9-BD1E83914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FD64D78-FB11-49BE-A2CC-490A2D8850E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42D2873-2D26-4589-A0DC-559538675D8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C91F-45B8-8BA9-BD1E83914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A9D96FC-185D-4C1B-97E7-DBFE9055007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15CE22D-A6E1-4BB2-A0DB-BAF49B41D6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C91F-45B8-8BA9-BD1E83914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3DCA0BC3-FE3E-4A68-9343-B89EF157C9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A9D6677-71E1-4163-A41A-6AD70EA851F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C91F-45B8-8BA9-BD1E83914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8CB7767D-140E-4E49-A48B-D49B31D189B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F8651D4-B748-42CB-A6E4-A15A6849C30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C91F-45B8-8BA9-BD1E83914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569BA60D-67CE-4E17-8FCC-E33F5432CF7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DFAD161-3B60-4339-920C-ACA989BC2C6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C91F-45B8-8BA9-BD1E8391444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E52EDE6D-1191-4633-9FB0-8BF393B3C37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A82451F-1837-4F15-A325-7B0530A9103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C91F-45B8-8BA9-BD1E8391444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49A6F24-1DA2-4627-AC62-C7E8D9D3BCC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4B7853-706B-47CD-94E9-87E6FDCD647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C91F-45B8-8BA9-BD1E8391444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CCB94B4-F2BF-47E0-B685-647235698D0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4871A52-87C9-44A0-95F7-B07512C0C82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C91F-45B8-8BA9-BD1E8391444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2238274-0561-4C6B-BF23-CE36B22AF03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7C01F9-77D7-4CC1-B221-A851D80468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C91F-45B8-8BA9-BD1E8391444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69E21E59-3A5A-47A6-B3A1-AF1E3D31A43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DEEC193-B67F-4ABC-A064-181605F1474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C91F-45B8-8BA9-BD1E8391444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7A044581-C131-4468-B6CB-DCAF1304FD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C858A7B-3697-44EB-B39B-91F9B009903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C91F-45B8-8BA9-BD1E8391444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F911DBEC-5F09-4D2A-86D3-5E8EE6494E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CEC9E40-8742-4816-8DEE-89CC0200AA4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C91F-45B8-8BA9-BD1E8391444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A3ABA15-A5BD-4241-AFC2-1806719604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E1644DE-BB57-4426-AE2B-10F5CB99402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C91F-45B8-8BA9-BD1E8391444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EC9905D-F149-4ECD-BA7C-BFD21354010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E851EA6-44C1-40A7-B504-8E1EED97238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C91F-45B8-8BA9-BD1E8391444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757E0D0F-0CBC-4A57-A543-E761ADBE4F3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A2320F5-E402-45D6-948D-8CFFCC1C96E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C91F-45B8-8BA9-BD1E8391444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B70A3289-1A3E-4B60-B567-7431D15934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7AA7907-2A90-4BEB-A935-83C00DB382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C91F-45B8-8BA9-BD1E8391444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4599C6FB-DEB6-4F3A-90FF-B69316E296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EF8E60-A8B0-44CF-BEB0-BCD77F3D2E1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C91F-45B8-8BA9-BD1E8391444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C39A881C-83BE-4A88-9072-27AB955B581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B123F3-E6C4-4891-AA1D-18C48057240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C91F-45B8-8BA9-BD1E8391444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0674B61E-4192-4962-91C8-E5913C5106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FDC143-926F-47DA-AEC4-4120BB5FB46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C91F-45B8-8BA9-BD1E8391444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37E2DCE6-D9C6-4F3C-AECD-8240BF412D3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EDCF891-A88F-4908-B5D5-3E133D55500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C91F-45B8-8BA9-BD1E8391444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8C794FD-B691-483E-9D02-79BDF0903EC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5D41709-7B02-4E44-BEFF-978098769A3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C91F-45B8-8BA9-BD1E8391444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B6788E64-F8FC-4A1B-885E-80E63D688FD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B2D94DC-BA1A-44E5-80F3-AE013D0F690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C91F-45B8-8BA9-BD1E8391444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1C4B6540-E7C7-4E0F-B036-C038CBD70F4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C8B36D1-FE99-4CF5-A89F-DBD14B90196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C91F-45B8-8BA9-BD1E8391444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D446C32-52C6-4DB3-A18D-54F354A75A9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C4B35D2-00E3-4539-A77E-D4241AACF95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C91F-45B8-8BA9-BD1E8391444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E5BFB0E8-E451-41CB-8555-1A9AB7DDF17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4C060D8-9DA3-44E9-A15A-18C97D2642C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C91F-45B8-8BA9-BD1E8391444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E8B68D0C-8333-4CD5-938A-412DA1E158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7DEFAA4-0DFD-47E4-9335-565BAE07D31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C91F-45B8-8BA9-BD1E8391444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9F889FDB-0569-4DA2-9074-E9E5289F13D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20B4F9B-FC0C-4E5D-AF46-987EEC67DF2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C91F-45B8-8BA9-BD1E8391444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755713D-4F08-4C2F-AB4D-43787399A48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F8827B3-C924-4D54-8CBC-5CC28301F2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C91F-45B8-8BA9-BD1E8391444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D6A7DC1B-F7EF-46CF-8B7F-650225796D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C965F2C-189B-4E1A-ABB4-6C915FD6DD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C91F-45B8-8BA9-BD1E8391444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D115644F-8F2F-4202-9C43-713896F2425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238E578-8B65-412A-8C38-DE096521838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C91F-45B8-8BA9-BD1E8391444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7A4B272E-3EE4-4054-8C8D-5E8741437CD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3749622-A3D6-480B-9A25-7823797601A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C91F-45B8-8BA9-BD1E8391444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93AF428B-0796-404D-81CB-5DDDDA24C6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2F38464-B543-4D95-8DE8-D873E00FDB3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C91F-45B8-8BA9-BD1E8391444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AAF3B84B-EE43-48F1-A741-7124B127A42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738B737-D887-4F19-9B9C-6900964D953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C91F-45B8-8BA9-BD1E8391444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0373C463-ABE7-457F-94BB-FC84EC5AAA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A47CABF-F957-4A75-9836-447DAB70FFF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C91F-45B8-8BA9-BD1E8391444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9896BB08-91ED-4702-BE80-34C17BB574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F6B274C-83F8-4491-B201-B4D9FC6B80A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C91F-45B8-8BA9-BD1E8391444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6E693D3B-96E8-486E-B9F4-007CCAE150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CF6CA6-1760-4985-8D22-4DA6B19D273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C91F-45B8-8BA9-BD1E8391444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549B8624-D950-43FA-80EB-EBD1F87E679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E594E1D-6927-476C-9077-774466F963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C91F-45B8-8BA9-BD1E8391444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9DBDF644-926C-4A56-97CA-B8E3004A91A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E1E05F-D6CA-4710-A555-B62BE946C03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C91F-45B8-8BA9-BD1E8391444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839A88E2-3E12-4194-8284-0761A932E99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9CE9D59-506D-4803-8134-78CB8D5C0B6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C91F-45B8-8BA9-BD1E8391444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FC5F3038-E69E-4F8D-8D16-8C6C1895C8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84E99EB-00FE-4328-A040-14DC4D4FDFD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C91F-45B8-8BA9-BD1E8391444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CD8D8A39-293A-4B24-9C13-AEFA94E6FD5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4E3E11E-A8B9-49A7-9AE6-F5DC8539C84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C91F-45B8-8BA9-BD1E8391444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D162BB2D-50C0-465D-BD8D-D78966AA392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56221CD-08AD-488D-AE6D-F55DFC275E8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C91F-45B8-8BA9-BD1E8391444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78CC0A6D-CF83-4D35-93FF-2AD92B2BCA1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5AA497F-2AC2-43A0-BC19-2E7EE2AA7BC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C91F-45B8-8BA9-BD1E8391444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D007318A-2609-4482-BD59-50FA8064F6A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36E899E-8023-43B8-88CD-08F90740C1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C91F-45B8-8BA9-BD1E8391444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E7AC16C0-616D-4D1F-AC7C-6D8DA10F853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D1362A-ACC5-46D4-9BF8-5A22651AAF4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C91F-45B8-8BA9-BD1E8391444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9282066D-2D78-486F-928A-D2B103301FD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8065A76-B93D-4774-9BC5-802388CD8E0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C91F-45B8-8BA9-BD1E8391444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DA898967-4C07-420F-BB8C-52A5444775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9DA0B8-CBEF-4C3B-BC81-742384C3D8A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C91F-45B8-8BA9-BD1E8391444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779F2DBC-8091-47D9-B8D4-9969B3BE956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09FE24-07CE-4975-8FC7-3A56A77DD01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C91F-45B8-8BA9-BD1E8391444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B04FB4DA-4D9C-412F-B2F2-5670C82946E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09F5F8F-39CE-4C5D-9ADB-2D349390EA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C91F-45B8-8BA9-BD1E8391444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CE5AAD6-30F6-4B15-A86E-17DEE3B7FC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166F87D-3520-48F7-9981-7E353025E55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C91F-45B8-8BA9-BD1E8391444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D45856C9-BC9F-4E7A-B936-24AB1490A2F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52798A5-5FC4-4711-B8D7-58B42ACE6CD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C91F-45B8-8BA9-BD1E8391444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A7F4C125-187E-4D93-A8BE-7ABD319274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ADFA93-18CD-4402-AE3B-284ACAFE94D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C91F-45B8-8BA9-BD1E8391444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CC53E67E-69EF-4C05-8491-BDB1772565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22AF97-B426-4E59-8170-E86551E759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C91F-45B8-8BA9-BD1E8391444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39AF9048-5BF9-441B-BD38-279AC58A8F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90D13A4-BDAB-426D-BF60-90DD133E04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C91F-45B8-8BA9-BD1E8391444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CAEBF73F-864F-4FFB-8900-F284D6FE67D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95C65AA-D7C9-4ADD-9A35-441C18DA944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C91F-45B8-8BA9-BD1E8391444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105267D4-4FBD-4DE8-9749-E57552B1C9C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A1969F8-8A41-42D0-932C-4E4C53A0A04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C91F-45B8-8BA9-BD1E8391444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13E3352E-386B-4E6E-A8E2-56312375B76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7F322D8-C2A3-410A-8EBB-B048F67F566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C91F-45B8-8BA9-BD1E8391444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D7200150-A645-4063-AAC7-1522E0514B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DDAB61-0594-48FD-AEB4-1166CCF2AED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C91F-45B8-8BA9-BD1E8391444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FB831322-A21D-4815-AA05-1DBB53E692B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2A67718-7019-43ED-A7AF-0A6E954DBF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C91F-45B8-8BA9-BD1E8391444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4CFAEAE9-8F4F-4829-93D8-A25C98B42C0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75EB340-5485-40EA-AF0C-157EC02ACBA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C91F-45B8-8BA9-BD1E8391444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5B270A19-030D-4525-BB31-7CED42CEACB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936BB7F-6EB2-4E3B-888E-67E0AC340F0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C91F-45B8-8BA9-BD1E8391444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1D697493-B7FE-4DB3-AE10-22162BEE76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924F066-743B-4BCA-A4FC-2B812BA7E48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C91F-45B8-8BA9-BD1E8391444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D20FAA8D-68DA-44C0-857C-FB66338F9B4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A2BB9BB-234B-41C2-891E-46D73D754DF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C91F-45B8-8BA9-BD1E8391444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DB029272-3A4C-4CD5-BC4E-9908BBD7C50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F532B2B-8750-42B7-ADBB-16316FF98B2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C91F-45B8-8BA9-BD1E8391444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95F36ED9-278E-4CBE-BF80-8BC4D7AF5E1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CD65211-23DA-4CFE-AC80-6C077501A8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C91F-45B8-8BA9-BD1E8391444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E4172BAA-854E-4AE0-89E5-A35DC449C31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CB17AB0-8CE1-4637-A3F9-4FB522E5BF0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C91F-45B8-8BA9-BD1E8391444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37D0DC7F-C6CE-47BC-9F26-CEB6B63921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69949C-6E5D-4AE5-9792-9DE8B6BDDA2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C91F-45B8-8BA9-BD1E8391444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B1D4FDED-8A0A-4DA0-9662-B2F6FF1F46B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B3B9968-B814-4318-8AAA-D68F3E0DE91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C91F-45B8-8BA9-BD1E8391444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799B9F54-6026-42BD-BCE8-15A6CB20AD3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867810E-99DE-4C51-9B23-DF558523EBF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C91F-45B8-8BA9-BD1E8391444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E1BC0BF0-C17D-46E7-91CC-452041D24CC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6179F99-5F1F-4E57-BC6E-5D59015DACA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C91F-45B8-8BA9-BD1E8391444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12BE1EC6-40B7-487C-A192-246EF5E386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56983B2-918B-46BE-AA0F-CCEA5DC3EFF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C91F-45B8-8BA9-BD1E8391444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508DEEA9-D13C-44B0-B924-D1FC498C620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0117FE7-B96E-48DE-B704-0E6F6357B02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C91F-45B8-8BA9-BD1E8391444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A8E47F39-2382-4794-BB77-C4A09B64196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CD6FEC1-1A13-49F5-B989-70D3DB85BB2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C91F-45B8-8BA9-BD1E8391444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2090C0EA-2A8A-4328-933D-214F8F13149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335E8F2-00E9-4C3A-944E-D96E7EE7C4A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C91F-45B8-8BA9-BD1E8391444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F33A11BD-B4C4-4EBA-BEA0-01AD6A0DCA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A338514-A031-4434-94AC-8647876EE56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C91F-45B8-8BA9-BD1E8391444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641E768F-9A17-484C-BBBF-277A351F4D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4A0393A-56D3-4AF6-81A7-42468DCE0A2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C91F-45B8-8BA9-BD1E8391444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2F38BDE1-0ACC-4BE2-AC49-AD9D969A538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C344D24-2283-4D47-9F53-76968B2836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C91F-45B8-8BA9-BD1E8391444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C7DF4D06-1EED-4035-9428-D5BDADF0A48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BECDD52-1599-4C4F-AF4B-0ECCF894917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C91F-45B8-8BA9-BD1E8391444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2B72D0A7-ACE1-48C2-875D-30C516B33D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5522A8A-4010-43C1-9300-56265D09000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C91F-45B8-8BA9-BD1E8391444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9D279B28-1DC2-4557-BCB2-202C3DFB99B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140F9A4-18EE-4EEC-B08B-2070D6CD10D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C91F-45B8-8BA9-BD1E8391444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9245D1CC-BAF9-44A5-A5AB-36ABEC85E5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FCAB39C-08AA-4AD0-B190-2A55BF9B15A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C91F-45B8-8BA9-BD1E8391444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C0547906-5ED8-402D-9FA8-B462AD7170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E95C4E0-9819-4E80-BD43-E478A663952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C91F-45B8-8BA9-BD1E8391444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C63CA310-2AED-47CB-A732-50AC1C3B730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F85734B-029C-4652-8D72-9B3A7DF0C3C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C91F-45B8-8BA9-BD1E8391444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A59A4214-F898-458A-8366-59C30348FA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FC418EA-DCB3-4181-8D22-6DAE659DE82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C91F-45B8-8BA9-BD1E8391444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A71E598B-4BCD-4895-8B70-05174AC14F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B666C54-2DF4-48F8-B7E2-75B6D6EE560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C91F-45B8-8BA9-BD1E8391444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0819E82E-3CC1-4703-9A42-67FAA3A0748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5BD26AC-1896-49ED-B1C4-3EC298A7BA3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C91F-45B8-8BA9-BD1E8391444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350E7438-28FB-4B6E-8BE3-09D44256EFA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B736B4-1CD9-4DCB-8F91-1CE6C0C968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C91F-45B8-8BA9-BD1E8391444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F66971C5-2B14-4D1E-82CF-403BB795008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0C86AF8-92B2-4B65-BC11-78CCD2115FA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C91F-45B8-8BA9-BD1E8391444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AA55AF83-3B6D-454A-B1F8-ECD476952B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E21F156-186B-44C1-B778-09F1CC8C792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C91F-45B8-8BA9-BD1E8391444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95ACE50E-B88E-4E52-A28F-A0B4063539E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6697024-45BD-447A-90AA-5DD207B2CB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C91F-45B8-8BA9-BD1E8391444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4B1FE08B-06BC-4E14-B4E2-27EBBA60580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B9CB59E-6178-4865-B7CF-74FC04394AF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C91F-45B8-8BA9-BD1E8391444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63D8D9BC-0363-4200-A76F-A74CAAC422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3CE4E7B-67D1-4470-8E1A-7A4934C7A6D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C91F-45B8-8BA9-BD1E8391444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59230753-8D1E-4863-9815-1E65040C75E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C858F96-1FD8-48E9-AE29-8C4BF900FE8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C91F-45B8-8BA9-BD1E8391444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9410B78D-9F18-46D4-B733-B476DC7EAFE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CFF5AB-5054-4DC9-933C-92075263ED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C91F-45B8-8BA9-BD1E8391444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02007D19-8DA6-422B-82D5-F40E1D3CE0A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B3425D-FF23-49C3-B01E-631FF0AE798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C91F-45B8-8BA9-BD1E8391444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EA571C7C-D1BD-41F8-B79B-DCF128D361B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4E15A4-6BCC-4541-93C6-DC1A4A2728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C91F-45B8-8BA9-BD1E8391444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EA4A4379-F724-4FAD-8B5C-AC1DC8C1970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7302369-B985-4888-8A7C-DDAEEB325FD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C91F-45B8-8BA9-BD1E8391444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77F1EBCA-B11F-4C27-A602-9693ECE374D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852C542-A804-4068-BFE2-0C93C588BA8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C91F-45B8-8BA9-BD1E8391444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AC9398F9-48F6-4FA2-B455-AB4F0FD3BD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BF1885F-3ADC-4686-B7B0-54E97141A00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C91F-45B8-8BA9-BD1E8391444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D404F5B6-E9AC-4658-84E9-7D93A2C6207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4DB4A99-EAB7-4FE3-9E51-A3EF67DC2F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C91F-45B8-8BA9-BD1E8391444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35107C23-BC37-4A71-A4D0-DBB07E77469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6A28DC-956F-472E-9A39-F011845C5B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C91F-45B8-8BA9-BD1E8391444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55C58D66-6DA9-496C-A333-BFD4A4A34E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4C6C2C-F251-44DE-AF8F-30B2DABA140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C91F-45B8-8BA9-BD1E8391444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8322F072-9CBA-4184-9428-8C3D8E270A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C6E0159-C2D6-470D-AB8F-D56A4F457F4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C91F-45B8-8BA9-BD1E8391444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E6F926DA-D265-4E27-9882-CDCA3F52E1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E8BD984-49E2-4A60-93B6-ECCE958FEBB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C91F-45B8-8BA9-BD1E8391444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17F9135B-4EDC-4C08-9E7B-DB9BDE8CD8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3EC1807-63D2-4CFF-897D-6A47D05D65F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C91F-45B8-8BA9-BD1E8391444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F0B69D19-5184-4E90-B12F-DD98C99311B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5DC657C-B1CD-42DC-BE4F-15FA3CC2A53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C91F-45B8-8BA9-BD1E8391444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D322B3A7-64EF-4F74-AA65-43E58A4CA86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C234A3A-AFA0-4A14-97CE-DEBDAB399DB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C91F-45B8-8BA9-BD1E8391444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55E56C34-8BAF-4EF5-8B26-1B6FAA5342E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DDBC3AA-E9DE-4AC2-94F3-1DA0821A8D4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C91F-45B8-8BA9-BD1E8391444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38255FD6-295B-4027-A4DC-40801FB819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37178E0-AE7C-430F-B38E-4AC74C3CD47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C91F-45B8-8BA9-BD1E8391444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E0EDB71C-A730-4FB2-85E7-4EF7FABD0BA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CD35B45-FFFA-4E91-A4DE-80082BC0099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C91F-45B8-8BA9-BD1E8391444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697CB8BA-5496-4445-BAE4-C28D440DFB1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07D155-433C-4E8A-A029-3387969FF63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C91F-45B8-8BA9-BD1E8391444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0F3761F3-2AB1-4FF8-8BDF-EFDEE3555E5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04F1D11-3D5C-4242-9976-6CB311ACC7D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C91F-45B8-8BA9-BD1E8391444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fld id="{E3F0CF2D-3392-4C18-893A-3A32BFAAA13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FA7875D-62B4-44BC-AF4B-0DFE68D154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C91F-45B8-8BA9-BD1E8391444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fld id="{F07C2DAE-274E-4EC3-B314-D9AE38EAD67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1CC84AB-8256-4C70-95DF-141995F9666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C91F-45B8-8BA9-BD1E8391444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fld id="{CEA141FF-736E-431C-AED9-8433523DF8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39A6C27-431E-465B-B301-D861EDC4C99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C91F-45B8-8BA9-BD1E8391444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fld id="{57BE21BB-9403-412B-818D-41F2DD8EF9C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A57DDAD-39A2-4D5D-A9A2-78801948732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C91F-45B8-8BA9-BD1E8391444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fld id="{70F561C9-B2C5-491C-BB66-249D6C7A09E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46EE3FA-4C74-4234-AA49-F1A5AA01512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C91F-45B8-8BA9-BD1E8391444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fld id="{71231AFB-F6A1-47A2-BAF7-3CA27A88AAA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CA2736-9287-4C0E-8845-1ECDCC045F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C91F-45B8-8BA9-BD1E8391444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fld id="{170EE32D-9A2B-4B84-B41D-8E7976FB0F9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6155F73-A828-4389-B383-F35E915E92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C91F-45B8-8BA9-BD1E8391444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fld id="{0B076108-FA7D-4D77-B9BF-CC66623399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FCA9C22-1FC7-423B-92EE-32B65391560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C91F-45B8-8BA9-BD1E8391444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D30F2D15-FA40-45AE-BB24-938600BBCD4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DAC61CB-7FA6-483A-9AD1-D6E64B12CCA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C91F-45B8-8BA9-BD1E8391444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fld id="{0FD8E73E-01D1-46F6-83AC-6BCDC77E979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5904C6-B2C4-4F76-8B0C-099091D191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C91F-45B8-8BA9-BD1E8391444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fld id="{5C2575FD-3F1E-40F7-AF01-2381A1F1D25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12FDED-C2FE-4EF2-9AA8-F9912241F79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C91F-45B8-8BA9-BD1E8391444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fld id="{E8ACF319-C8E1-4A94-841D-462ED82139E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916A44-F647-447B-9C81-4943A821F77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C91F-45B8-8BA9-BD1E8391444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fld id="{E0116E66-C3E6-4A5C-8EAC-5C5EE780AB2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BBDE94-A20B-4715-87F0-EF060320E6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C91F-45B8-8BA9-BD1E8391444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fld id="{DA5E340B-1838-4047-B8AB-76E3AAEF115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38FA97-9F29-4128-8E5C-CA6CB034FAE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C91F-45B8-8BA9-BD1E8391444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fld id="{B07FF4D1-BEC8-4678-8DBC-20522A82DF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EB6A70B-9BBC-41C3-B98D-1F0C2A3AA2C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C91F-45B8-8BA9-BD1E8391444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fld id="{2FC5AD93-25F3-4DF6-AA23-54F70307D9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3D66D38-3E93-4711-935E-D835E129692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C91F-45B8-8BA9-BD1E8391444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fld id="{5CBAAE36-30EF-4D19-9670-4F01A8C757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40C1285-B938-44F1-9FC1-C126B6FA0B7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C91F-45B8-8BA9-BD1E8391444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fld id="{B08BFA57-057A-4418-B34A-20E10651C3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B0FAB02-EAB4-4E18-BCEC-A0364593518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C91F-45B8-8BA9-BD1E8391444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fld id="{677A612C-A284-4F96-BA94-BCDD0500CD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9FF1931-CBB7-4EBF-B4BA-1E01F611B77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C91F-45B8-8BA9-BD1E8391444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fld id="{7A70E8F3-086C-4FFC-AD5C-65DF0820A2E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A650AC0-1D03-440B-AFB1-9250DE537C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C91F-45B8-8BA9-BD1E8391444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fld id="{830D3247-8775-4A9C-8CD1-7D87818E730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0F0C98-96C0-47A3-845A-B7D9EA156B5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C91F-45B8-8BA9-BD1E8391444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fld id="{26823954-DDBE-44CE-AD85-98013679A8B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11C1487-5262-40B3-A4A4-C6EF5821093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C91F-45B8-8BA9-BD1E8391444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fld id="{3FE4BCF8-57C8-4AC2-862D-9668773ED9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15CC313-640F-4FFA-87F3-7C508B280B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C91F-45B8-8BA9-BD1E8391444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fld id="{CD9DFC5B-FB58-4C56-A2C6-C13D706D95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815CB1-BF3E-4DF9-BFF8-19ECBF5F64B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C91F-45B8-8BA9-BD1E8391444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fld id="{A0788EE0-44DE-4B1A-95CB-AA0DF98DEC7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2BC6460-24B5-448E-A500-570127EC7B5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C91F-45B8-8BA9-BD1E8391444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fld id="{B3D07BF0-6223-4410-9F0D-8819322A615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31B58F5-8094-4964-BB72-CE026A6732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C91F-45B8-8BA9-BD1E8391444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fld id="{45C68582-041F-4A60-8F49-526294E457F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A336A4-028D-4C8E-A570-D2C087CC2CF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C91F-45B8-8BA9-BD1E8391444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fld id="{4E91B1F3-24B8-4B55-AB93-453A5AFFA42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533A333-E2C4-47CD-8A51-E3F39715F8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C91F-45B8-8BA9-BD1E8391444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fld id="{356D014E-67CD-4438-8276-00317DD7087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032797F-5291-40B1-A0E8-DCB0B2677C7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C91F-45B8-8BA9-BD1E8391444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255A65EB-3FF6-4B00-9D31-337714618A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47F2811-717A-4F90-B13C-BA0A48747FB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C91F-45B8-8BA9-BD1E8391444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fld id="{46D18C42-3A2C-400B-A8C0-612F2712A44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BF85AC-57C3-4E11-9F02-104A4B3CF3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C91F-45B8-8BA9-BD1E8391444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fld id="{CE77536E-70FF-4F82-83F3-359077BDDB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E2C7BD4-FCB3-4037-833E-A63BA4412A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C91F-45B8-8BA9-BD1E8391444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fld id="{77FD7247-52D5-4005-ABBE-ABF5525753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C5E07A-27BD-4914-900E-2592F2238D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C91F-45B8-8BA9-BD1E8391444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fld id="{00F3E070-C2F4-4808-93B1-534460B30FB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A85C52D-7555-4A43-95E5-4570CC4739B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C91F-45B8-8BA9-BD1E8391444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fld id="{359844DD-03B4-4F11-A8BA-A404A8DC511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9DF4987-D6A3-4A99-81E1-7A74206335B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C91F-45B8-8BA9-BD1E8391444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fld id="{4D3203A6-DED4-403F-91EE-D032F028EC3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ACB0436-CF0F-44BE-A741-838F7032DB7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C91F-45B8-8BA9-BD1E8391444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ED989EA8-AA3A-496E-BB39-115017C82B1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DD0E719-E36E-4A79-9312-4CDA35D9EE9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C91F-45B8-8BA9-BD1E8391444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23BB1D29-20FB-444D-AD4D-6F9093D7FD6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76B2CA-671C-4916-AA4E-63CCB3A8295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C91F-45B8-8BA9-BD1E8391444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fld id="{EDF90BF2-DE96-4A02-BC0F-A78C1208423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D5D19D6-DD4B-444F-A8E6-07F104292CA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C91F-45B8-8BA9-BD1E8391444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fld id="{0FB3213C-AE9B-44DA-902E-315E886F903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B86FBC8-6113-41D4-9332-E3AC3736D7D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C91F-45B8-8BA9-BD1E8391444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fld id="{07B1822C-CEEF-4CF7-955B-5F7A97DDDE0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7F53160-A635-4990-B7CF-66BBC8C98D8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C91F-45B8-8BA9-BD1E8391444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fld id="{A37F06E2-F6AE-4728-AD49-3C98EECA912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47D65EC-4DD5-4C26-B08D-BD4D3ECCE8E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C91F-45B8-8BA9-BD1E8391444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fld id="{097F8D23-487A-44C4-B6F8-6E3FD35BADA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456B045-C21D-4407-A343-3B39F6A32C6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C91F-45B8-8BA9-BD1E8391444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fld id="{E5FFD0BD-3170-43BE-A342-6176782C88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71D1C4F-D2E5-4937-A408-BF9DF1711A2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C91F-45B8-8BA9-BD1E8391444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fld id="{22938B84-6A75-469B-81FC-A9B41357092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3FF718E-BA91-4683-843C-9E493920B89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C91F-45B8-8BA9-BD1E8391444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fld id="{464CAAB3-A018-41A6-95BC-CE27BC59DD0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C31957E-B540-49A8-96FF-9DDEC14DAA8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C91F-45B8-8BA9-BD1E8391444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fld id="{F46E9B18-DAED-47CD-8227-56D367599E3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6878A7D-943F-4C1F-B6B5-F0A9323661A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C91F-45B8-8BA9-BD1E8391444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fld id="{336924D6-CBDA-475E-82F4-7A08BB7271F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471E58-2447-433A-A08F-6E5D684F2E1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C91F-45B8-8BA9-BD1E8391444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A15762DF-D4ED-4036-A72D-A8D3C5C568E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A446B9F-7087-4FDE-AA15-904ECFA1E38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C91F-45B8-8BA9-BD1E8391444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fld id="{6E5258BB-1C4E-48A3-9DCE-4934CA6D201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3903F23-BC85-414E-AF81-8D84AB496E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C91F-45B8-8BA9-BD1E8391444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fld id="{A06474F6-6041-45AC-B27D-136519B402B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0B9F52-6AF7-45E4-B11E-D65565E6C14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C91F-45B8-8BA9-BD1E8391444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fld id="{6338ECA7-86A3-4BC1-939F-07439DC176F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EF9E731-0996-4BA3-9DC0-E144B0DCBA8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C91F-45B8-8BA9-BD1E8391444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fld id="{017500D1-C5C1-4A77-9CC6-186881C296D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506F03-B5BC-4223-AD2F-A37FB9FDEB2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C91F-45B8-8BA9-BD1E8391444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100D6082-7861-4611-986C-8A545D2A816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36FBBB2-42C7-4387-B187-75A2B448EB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C91F-45B8-8BA9-BD1E8391444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fld id="{BAFE6757-FB00-4BDC-BD24-5729BE85EB8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1D9D8F1-B4F7-435E-BC48-D04865E6000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C91F-45B8-8BA9-BD1E8391444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fld id="{874DFD5C-904E-4C26-8B4F-2AA214BECB3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E22CA6-06A8-46C3-A5A4-E128A22B1E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C91F-45B8-8BA9-BD1E8391444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fld id="{C6AA97C2-72D6-4597-85F0-174B94E41D8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05439C-702B-4422-9ABA-AB50ACCBDFD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C91F-45B8-8BA9-BD1E8391444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fld id="{D967B738-BE3F-41CD-BD6D-4B583622B6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0E7F439-DD33-4400-B83A-9252F957AE2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C91F-45B8-8BA9-BD1E8391444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fld id="{1B0EC2C5-3D9E-4F50-AAE8-EBDFE72458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2E05B73-8D32-408C-BFB8-855C618AAC6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C91F-45B8-8BA9-BD1E8391444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fld id="{0D10F382-958D-4DD3-B17F-2B0589CE90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2AFEBDE-90E8-46ED-AFC9-864C1AD7DA3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C91F-45B8-8BA9-BD1E8391444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fld id="{CAB5AA6A-0D01-49C9-9F35-8213E9193AC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3269FCA-4134-49D8-811E-C1D457E3FA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C91F-45B8-8BA9-BD1E8391444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fld id="{F6480312-8194-408C-B7AD-D74E3296351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8D12296-A51B-48B8-A3A5-65B018CEA32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C91F-45B8-8BA9-BD1E8391444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fld id="{A2C5B779-DB5B-4FF0-BB96-734C21485E3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151B3F7-6272-48DE-ACB9-21275B8135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C91F-45B8-8BA9-BD1E8391444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fld id="{B62456D4-60A9-42D3-9665-96059D04AF5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1F21BAC-CC17-4998-8D20-69DF1A762EE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C91F-45B8-8BA9-BD1E8391444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fld id="{BFC45BAE-AA24-4E37-AEBD-5392D5DAB12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60ED72E-224A-4D50-B7F1-F68567E53A1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C91F-45B8-8BA9-BD1E8391444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fld id="{519D959B-7708-4648-891E-A57603972A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6345AA1-94FB-4509-B2AB-8639ECDE82B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C91F-45B8-8BA9-BD1E8391444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fld id="{749C8E65-ECBF-48DD-8E8A-8DDC67001DC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342FE8-3952-4F33-AFA5-AD58684BFC2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C91F-45B8-8BA9-BD1E8391444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fld id="{BB2098EC-CDB7-4AFE-AC7E-0ACE9098267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575AC6E-DC23-4838-A96A-9C4EF736329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C91F-45B8-8BA9-BD1E8391444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fld id="{04F797D2-5D9E-4E40-BBDF-3DD5B96A417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F9E14A-C01C-4B7D-BF9C-DF915C9AC3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C91F-45B8-8BA9-BD1E8391444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fld id="{A0F48C81-F0E0-4D0E-A92B-E097C8A412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C10F35E-5032-4F81-A51A-AA0DCC5A9B8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C91F-45B8-8BA9-BD1E8391444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fld id="{B642CD95-4CCC-4D5A-80D3-2690EC0E2C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95FBBF7-8D26-4639-9303-BC3C9388142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C91F-45B8-8BA9-BD1E8391444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fld id="{27F790F4-6234-41BE-AFF9-A13133ED0A8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BB7D4BD-7428-472B-9080-18DEF01E161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C91F-45B8-8BA9-BD1E8391444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fld id="{78B77B49-1CDA-4B76-991B-FDA1C298E5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A9A5820-59DA-43B7-A402-9719A2C7C67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C91F-45B8-8BA9-BD1E8391444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fld id="{9C9D693A-E0DD-4E06-BA98-50ED5DD897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CBEB5C0-E607-41C1-9493-CBE2ABAAF1A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C91F-45B8-8BA9-BD1E8391444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fld id="{589A3258-04C4-4C8B-A1B0-22025C960CB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FD5B081-8AE2-498B-B9DD-10C01148DD2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C91F-45B8-8BA9-BD1E8391444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fld id="{F0063E93-8693-4344-9A5F-41C51189CF8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022A698-B48B-49B9-B544-2940328D8B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C91F-45B8-8BA9-BD1E8391444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fld id="{B3674375-96BE-4C08-A366-A14849F3841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0ED3764-14D6-4CCF-90CD-95AD57347DD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C91F-45B8-8BA9-BD1E8391444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fld id="{43DC88AC-6083-4ED1-BBE1-839E0BC31F1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5CD8F87-1489-42E9-AF13-1A2AABA01FB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C91F-45B8-8BA9-BD1E8391444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fld id="{BB6757F4-7104-4D2E-8421-C1AF825AEF4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C43AD9D-F6BF-4EFC-89D7-E8F0E91FA81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C91F-45B8-8BA9-BD1E8391444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fld id="{FEFF9742-CAAE-4EBD-B00F-E43B115C0F2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81F480C-7F22-4FDA-B29D-9817E474FCC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C91F-45B8-8BA9-BD1E8391444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fld id="{010B4E14-C7ED-4321-856A-31BEBC9792F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9A6FABA-5A55-4F7B-95F7-8C2FAED9E0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C91F-45B8-8BA9-BD1E8391444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fld id="{45364DFB-B72D-4507-A152-C211120010B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0F4C3EC-A5BD-42F8-BBE5-9B5BEFA72A4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C91F-45B8-8BA9-BD1E8391444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fld id="{6B1804B8-BC42-4FF3-905E-947EC5C4318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D903514-21B6-4580-837C-C90E9F800AE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C91F-45B8-8BA9-BD1E8391444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fld id="{EE1DEE38-30CB-4CE2-9FE1-44AFC87F7E5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46E1FA-CC17-4306-88D0-E0807B3E5A2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C91F-45B8-8BA9-BD1E8391444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fld id="{236C25EF-5D83-471A-A4A3-30743280DEB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C8C05A3-8CF9-4DB0-843C-90050F5F9D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C91F-45B8-8BA9-BD1E8391444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fld id="{9C8D8B78-1C1B-4615-9D07-94C383AD7F2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9DB405-B9B2-4B9D-B2AF-33683D34B10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C91F-45B8-8BA9-BD1E8391444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fld id="{C501022A-8109-4C5E-BF61-D84B5D0F3D8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C9EDC8F-3F07-457C-9118-BCD57B1A492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C91F-45B8-8BA9-BD1E8391444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fld id="{A3C805E0-CE0F-45F7-8022-EC8CEB88F7B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E4648AF-EAD9-4E7B-A005-48000D67899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C91F-45B8-8BA9-BD1E8391444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fld id="{A2758140-53B6-4DD2-AD9B-1940A154771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E85667-EE3C-4063-9968-B0CFBC0B20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C91F-45B8-8BA9-BD1E8391444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fld id="{E105E9C2-BBB6-4FE1-8185-C83DF577FF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E95798-4B61-48AF-964B-CFA3121AF63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C91F-45B8-8BA9-BD1E8391444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fld id="{6908CDA8-BE30-4F37-A4AD-DF532C6BC4F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13E5EB-FBB0-4FF9-94D8-3773E19BAD7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C91F-45B8-8BA9-BD1E8391444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fld id="{58DE0EE0-6521-494B-BBC0-31940E8AE22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4E05E85-21F6-4EBB-B271-CAFDA2A50F5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C91F-45B8-8BA9-BD1E8391444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fld id="{920C17C3-1ED9-4898-8766-F94A07C07DB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AA7DF13-46FB-4535-9F1F-305E7372710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C91F-45B8-8BA9-BD1E8391444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fld id="{E8214A0E-E7FA-499F-866B-725C662B6A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D1C223-2D4E-4D87-BC40-724DB2565E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C91F-45B8-8BA9-BD1E8391444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fld id="{DB0E7D50-A3AD-4159-A925-393E30A6A7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FA9447E-6387-4875-9F13-5E2A3BD33EE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C91F-45B8-8BA9-BD1E8391444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fld id="{6FB77E08-B75B-463C-8767-2B329AE50A2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8551FD-4E16-4F5D-A008-9318BCB9C0F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C91F-45B8-8BA9-BD1E8391444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fld id="{F305916E-6846-4577-A4AA-14A26D0D657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C77502-F1B1-4761-9329-19539BD1276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C91F-45B8-8BA9-BD1E8391444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fld id="{95F7AC53-B988-4143-A091-2AA5646D90A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A77E7D2-93DE-47AE-B56E-070FBD5F91D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C91F-45B8-8BA9-BD1E8391444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fld id="{C8F4BCE0-229E-4D79-B39D-2F93E3D8910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E7112A3-36DD-43F7-BD28-8FD714DFB5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C91F-45B8-8BA9-BD1E8391444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fld id="{96C70E4D-C9DC-45B0-96E8-85610E72ED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088FEA2-EAD7-4AC2-9F73-88E464432A7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C91F-45B8-8BA9-BD1E8391444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fld id="{38D5896B-5DD0-4B25-B9A2-82546B58BD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54F484E-4C04-441A-9878-2582EA34DD6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C91F-45B8-8BA9-BD1E8391444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fld id="{69933444-A926-444F-B293-65F3FCD4098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E96BB2C-199E-45F3-B332-C5FFE38D4F0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C91F-45B8-8BA9-BD1E8391444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fld id="{38FB4DA7-5346-49A3-A262-188B07745A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F5F163-C640-4912-9236-433366EE66D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C91F-45B8-8BA9-BD1E8391444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fld id="{E88B7961-C349-48B1-9B62-ABD70670AD2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A0E55EE-AC82-4FBC-A911-B2A8353D192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C91F-45B8-8BA9-BD1E8391444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fld id="{1D4B3837-47E2-47D8-8774-78ABE09113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F776CA9-7A57-42A0-8AB4-81A0385397D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C91F-45B8-8BA9-BD1E8391444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fld id="{CE459ABF-1C06-4BDE-B5ED-E7178A6C95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33FEB8E-8E47-4B69-A4B2-A7EDACA194C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C91F-45B8-8BA9-BD1E8391444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fld id="{B0CF5769-C0C6-498D-AEE1-336F739F30C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E2B8CA0-FC1B-4DEA-A4ED-D68684764AD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C91F-45B8-8BA9-BD1E8391444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fld id="{34EB3E23-0615-436A-8D5F-A45540B9F2C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350D096-4B8C-4388-94F6-C6D010584E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C91F-45B8-8BA9-BD1E8391444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fld id="{723DD5DD-CC54-4C54-A82C-38262D6A67E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332BBCC-0232-4BEA-8DD9-9E52C1D6114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C91F-45B8-8BA9-BD1E8391444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fld id="{1E5A9D26-7195-422E-8357-68A9EF9090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C352915-ECAB-4D1B-AF5E-4E8C98FEE71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C91F-45B8-8BA9-BD1E8391444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fld id="{4AC8AA8F-E7B1-4AD6-85AD-C9D7DA1B287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31AE1CA-E3B1-424B-AC9C-A86F9588B36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C91F-45B8-8BA9-BD1E8391444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fld id="{381E4961-29BE-4CFD-B321-2EC25DF2DD4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8834E8-8076-415C-A541-2210D0F4BC5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C91F-45B8-8BA9-BD1E8391444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fld id="{25B94902-E27C-4973-ADB3-623E0920C4E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5D8D23F-09D6-4660-B2FA-7D5ED91C640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C91F-45B8-8BA9-BD1E8391444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fld id="{1CDF8F9D-F1C5-4511-BA35-426222C6417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C3442FA-5121-4E72-8F7A-EE3E803F55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C91F-45B8-8BA9-BD1E8391444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fld id="{7737EB2D-7D36-4B4F-9246-2C8CB45098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4F68C36-47DA-4340-8168-C109F65C9D6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C91F-45B8-8BA9-BD1E8391444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fld id="{556062EC-C0BD-4A40-8B85-CF8A7332366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D5FCE2C-4D05-42C4-9E76-90CF53B897C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C91F-45B8-8BA9-BD1E8391444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fld id="{4749B2DF-FD4D-4E33-888A-67D7D82C622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9166EE6-617E-43AA-86F2-87E7379466B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C91F-45B8-8BA9-BD1E8391444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fld id="{EC0B33A0-5E70-4A72-85C9-7CFF68991F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BE9353-669D-4136-BC25-CA18265B4D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C91F-45B8-8BA9-BD1E8391444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fld id="{50FC68E8-5CFB-4E31-B926-125F0467DAC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A44B69A-58F1-4FEB-999C-136B26FBA8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C91F-45B8-8BA9-BD1E8391444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fld id="{C5FD5A17-789C-4843-8A96-2D76C167D2F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67D78F2-0857-4320-A07B-FD0DDC3FD01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C91F-45B8-8BA9-BD1E8391444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fld id="{7C11FA5F-FA41-4A72-A1CE-FBE264F18DB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0ABB013-6F78-4E4E-B21F-06AA2DE1543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C91F-45B8-8BA9-BD1E8391444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fld id="{9A7AC119-C311-47E3-99F8-215670345B6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A18834F-FDE5-4524-9B68-7D13ACE40D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C91F-45B8-8BA9-BD1E8391444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fld id="{A20A7012-319A-44B7-A600-359140174E2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6762241-0DDD-4702-A6E1-130F83B65F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C91F-45B8-8BA9-BD1E8391444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fld id="{D3AD0534-AC58-403C-B491-F8C7C3D09C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FB6309-B2DD-410D-90D0-1E27467E293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C91F-45B8-8BA9-BD1E8391444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fld id="{0D26D680-58E6-468B-A24F-74164353D4A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DBA844-D093-4A93-A5D4-08538CA7230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C91F-45B8-8BA9-BD1E8391444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fld id="{7CA65295-18F3-48BA-AA14-535BD11E761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444FDB6-A07C-4A0C-AE03-266A5166D97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C91F-45B8-8BA9-BD1E8391444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fld id="{993D5887-8790-4052-9AC6-00677CB3CB7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494319-D5A4-49B2-A0FC-61F7D935F4F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C91F-45B8-8BA9-BD1E8391444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fld id="{DBBB4F41-9CC7-463A-AAB5-99AD02B9F4B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716B164-492A-441D-8253-3378E1EB55B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C91F-45B8-8BA9-BD1E8391444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fld id="{FD8DFDA0-D872-4A1C-B125-ECF3E29EDD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A1CAA4B-E578-410C-9541-D18DD2F91DF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C91F-45B8-8BA9-BD1E8391444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fld id="{CD20F424-F674-47AF-87E7-89260BA766C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D0F735B-70A0-4A6C-8657-C355A5B0A0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C91F-45B8-8BA9-BD1E8391444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fld id="{2E536DB6-86AF-419E-AF5A-06E569F992A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67FB42C-7A8D-49B0-AF00-4ADC482844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C91F-45B8-8BA9-BD1E8391444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fld id="{F2D9E85A-CEAC-43EE-BE00-27623CFCEF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7917FFC-19DA-47C9-A9FF-2C682DAD0C0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C91F-45B8-8BA9-BD1E8391444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fld id="{3E7C6297-ED99-42AA-B36E-C2512E5A2DD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A8D585E-988B-42EF-92EB-9A313A7DFEF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C91F-45B8-8BA9-BD1E8391444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fld id="{DC940B00-DB0B-4068-BC57-11159649932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DA35C2A-9FC4-4142-9BCD-D2C412C391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C91F-45B8-8BA9-BD1E8391444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fld id="{3AA561E1-2CAF-4E3A-8545-75E1F7A7023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58E579-8522-4894-9764-E154C5EA892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C91F-45B8-8BA9-BD1E8391444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fld id="{7970D10C-3DF6-49B3-A50B-729BC2C8D2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11A6546-1298-4CE5-963F-40DBF42652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C91F-45B8-8BA9-BD1E8391444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fld id="{E08BAB70-B71B-4B89-B974-4EA6F02B283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FB2B702-9889-40B8-912A-6BA8064D5D2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C91F-45B8-8BA9-BD1E8391444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fld id="{45909CA0-A781-4386-A182-B74DAEDBDE6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78102C1-4064-49DA-8170-3C8995F804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C91F-45B8-8BA9-BD1E8391444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fld id="{559D52F6-6856-4244-A793-5A6B42EB840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6859E3-D0D5-41EA-B31E-979C279B4B9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C91F-45B8-8BA9-BD1E8391444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fld id="{4EDAE881-A846-4979-A586-357695A0F3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A65726D-F893-41DB-89C7-96E5D4B6C0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C91F-45B8-8BA9-BD1E8391444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fld id="{6FC77CE6-2BCA-44A3-9677-6A3A21914F2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FAE597C-4196-4F53-835A-61D090E5FBE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C91F-45B8-8BA9-BD1E8391444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fld id="{D9AB0C62-B914-4FF2-92D6-C5A5740FB74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7A52EB8-DC0A-4C50-8115-567BC05AE7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C91F-45B8-8BA9-BD1E8391444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fld id="{2F95642E-A207-4203-956C-9EC7E50157C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BA372DC-2D9A-4145-A958-3FC52D8CE76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C91F-45B8-8BA9-BD1E8391444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fld id="{D9F3A094-6531-47B6-8108-A56AA928500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1955F2-7530-4A37-A10F-F41DCD3BD51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C91F-45B8-8BA9-BD1E8391444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fld id="{BA9D81E6-78B5-4EA8-A43F-F1874754914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B58063E-4F9A-4A8F-A76D-BB1607ECA90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C91F-45B8-8BA9-BD1E8391444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fld id="{ABDE8120-054B-488B-99D8-460968B6219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3345621-51D8-4D1B-8D4A-0815AD53382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C91F-45B8-8BA9-BD1E8391444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fld id="{BA197B4F-F9A2-486D-9D22-6F8ACCD1E08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DF9706C-BBD3-42F9-A276-BA6567D825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C91F-45B8-8BA9-BD1E8391444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fld id="{A3B23C71-C74F-4211-8083-CF2B73BC527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C3EA64C-BDC3-4272-8523-A0DC6B50C2B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C91F-45B8-8BA9-BD1E8391444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fld id="{19B50595-390E-4499-9C9D-7812EB3F407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5E50B3-C06C-4BE1-AE15-EF7D7FCF94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C91F-45B8-8BA9-BD1E8391444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fld id="{A41FBE8F-EBD6-4B49-935C-4CB4B14DAE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C01F69D-0386-41B3-888D-990E9E39654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C91F-45B8-8BA9-BD1E8391444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fld id="{786C8037-6666-44E6-97F7-461EE81A36C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EC6B151-33CA-49ED-B16C-10CA6361C28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C91F-45B8-8BA9-BD1E8391444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fld id="{0EFF1CC4-4BC1-451E-B91B-C0221D4210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DD5CDC0-C312-43E4-8032-8FBBD350FE5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C91F-45B8-8BA9-BD1E8391444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fld id="{4AAD6144-C0F2-4F04-BD84-75823215D1E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3CAAC30-2229-4751-8AC5-2EC3EEB06B2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C91F-45B8-8BA9-BD1E8391444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fld id="{FE602A08-47C2-46C0-A0E9-14114D14E0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388A98A-DD4A-4C28-BEF8-99684380A7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C91F-45B8-8BA9-BD1E8391444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fld id="{5130DA8C-B8D6-4A30-A75D-9A8EBB4217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E14C66B-4F9F-40D1-892B-3905D20096E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C91F-45B8-8BA9-BD1E8391444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fld id="{B3E42995-3684-4F1E-BF93-924E0953F2B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BB9498E-4D6F-4887-9749-221DFC85EF7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C91F-45B8-8BA9-BD1E8391444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fld id="{D8B7E3E1-F97A-433D-9EC4-1BACCA2C5E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3C84B21-CC26-4EB8-8CCC-F57DF3D315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C91F-45B8-8BA9-BD1E8391444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fld id="{C3D91560-F864-4965-A1DD-97A76E2EBF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8C2129D-E932-4887-9157-6A38CA226A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C91F-45B8-8BA9-BD1E8391444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fld id="{E1730DE3-1B4D-4143-8FC0-C24DB18459F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ED81A4-ED3A-4895-9231-874E7680DD6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C91F-45B8-8BA9-BD1E8391444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fld id="{00D66C9E-524C-4F7A-A171-CB50A536375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A543AC1-7573-4ACD-8021-F4924D0DB0C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C91F-45B8-8BA9-BD1E8391444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fld id="{460F5B04-7E84-4AFF-B445-D87E2EEFEF5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46F3B03-FB99-42AE-9E2F-E513EBD1A07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C91F-45B8-8BA9-BD1E8391444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fld id="{EDA24E92-CD94-4FB3-9A78-D31920C81F2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EC38E14-EA77-4FC3-9E1C-FB9F098D3DE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C91F-45B8-8BA9-BD1E8391444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fld id="{18215A57-2B89-4ECE-94AB-B0CBD45196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E489D5B-390B-4B43-9F6C-D07EBF238AE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C91F-45B8-8BA9-BD1E8391444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fld id="{3D0DAACC-5D6F-4383-92F1-11DECE9F0CB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B61B9C9-AF24-4B91-9E05-2608BF718B2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C91F-45B8-8BA9-BD1E8391444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fld id="{870851DB-D3F1-4670-8CAF-0D6429C9D1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23C5BC4-1A04-4503-9A0E-0ED66911C3C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C91F-45B8-8BA9-BD1E8391444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fld id="{4BD11457-4BCB-41ED-B7B5-6C8C10BDCC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2F471B-EA64-4B3F-9362-D479E500493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C91F-45B8-8BA9-BD1E8391444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fld id="{0B06B14F-F7C5-4D71-9879-1B45141C28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26FB04B-B9BC-4BC9-8E5E-5CF94D8C2B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C91F-45B8-8BA9-BD1E8391444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fld id="{B16D0784-A389-49CE-92F4-1BB4C0CC7A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C240DD-9B0D-4BCF-B958-56728B8BBF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C91F-45B8-8BA9-BD1E8391444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fld id="{56EB608C-9FBD-4BA2-B35A-559ACF8BAD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3978454-D718-4E2F-9253-987712CA66E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C91F-45B8-8BA9-BD1E8391444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fld id="{D9E501DF-C786-43BC-B42E-A1124F827B5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02A3B5E-AEC4-4FB6-8FF2-42DECEA5B8A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C91F-45B8-8BA9-BD1E8391444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fld id="{94CC8754-AE8C-4589-8DA9-E08906921A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493A976-7EE3-455F-9CB4-06DC8518DD8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C91F-45B8-8BA9-BD1E8391444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fld id="{0D861E1A-69FE-40D6-BBAD-246F9A63E0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3F2A6CF-CF5E-40B7-B94A-F70CCB292A7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C91F-45B8-8BA9-BD1E8391444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fld id="{9D11821F-2175-4E3C-A10B-53A1A3262DA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D12D7A6-CF16-4861-9915-508247D68F8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C91F-45B8-8BA9-BD1E8391444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fld id="{703FFEEE-BC58-41B1-961F-2A0FA1AB8A5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E9DDF9B-F531-4A4A-89CB-A8E1D05A25C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C91F-45B8-8BA9-BD1E8391444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fld id="{C9683C19-7AFF-4153-9B6B-3D6C4E3875E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1440524-BCFC-40DF-BC2F-43696B8812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C91F-45B8-8BA9-BD1E8391444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fld id="{0654633E-2A91-47F8-8563-219AD1ED8F1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8CE9668-DD46-4742-A253-4217C5B2FBA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C91F-45B8-8BA9-BD1E8391444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fld id="{A6EA19E9-E1A7-4262-AEDE-4CA88BB891D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A95680E-38FC-40BF-90E7-DE9AEC7A06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C91F-45B8-8BA9-BD1E8391444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fld id="{2A997E62-510A-465E-B431-C145E416923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6EBF50F-4589-4B21-A8CD-A296DC66892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C91F-45B8-8BA9-BD1E8391444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fld id="{63913209-C343-4AC1-B8CC-162C80B563B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E571B55-6FF7-48F1-8BF3-772A87E6C2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C91F-45B8-8BA9-BD1E8391444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fld id="{8C88668A-BCA1-4516-9CFF-16DE309A779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31487B-51ED-4544-AEFF-5DA387A1B51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C91F-45B8-8BA9-BD1E8391444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fld id="{DA5FA860-4641-4E8B-9AA0-9A81FF7A25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E45BA1-3350-47DF-9A91-0FA2AD625E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C91F-45B8-8BA9-BD1E8391444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fld id="{D5C9D2FF-E2A1-47C0-924E-6A533F555F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2413E62-BF8B-4FDC-A1EC-C73A1A28C6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C91F-45B8-8BA9-BD1E8391444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fld id="{0EC4853E-320A-483E-895D-EC80DCF3D27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50903EB-5F3F-4400-B830-973F09C9363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C91F-45B8-8BA9-BD1E8391444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fld id="{292704B3-997E-42C0-90E8-1D0D71C0231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1F851F4-96A9-4A99-BD6C-41B20F3002F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C91F-45B8-8BA9-BD1E8391444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fld id="{CA099581-634C-4607-A9BD-3A8E7B29711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453A379-5B24-4F85-8725-31ACE6147C3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C91F-45B8-8BA9-BD1E8391444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fld id="{ACB9CF14-BFB0-49E9-A4DA-580C78E4D62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14CE8C3-466F-466E-9C0E-ECA013D74B2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C91F-45B8-8BA9-BD1E8391444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fld id="{09FE5D1B-65BF-41A7-8E3D-F16480598A6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69025FB-AC6C-4727-B68F-3F4F493E614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C91F-45B8-8BA9-BD1E8391444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fld id="{531EEBF9-C9A5-438D-8217-43D19F72DAD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CF06014-4C49-4944-83AE-9CC662D521A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C91F-45B8-8BA9-BD1E8391444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fld id="{2EBCC9D4-5BA2-46E8-A560-36D0189A9E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CAC537C-283B-4DCD-97AB-79CD80F777F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C91F-45B8-8BA9-BD1E8391444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fld id="{5C25A6CA-2FE9-4328-B0A8-3C6FA1651B8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FAAAEC0-A4FF-4C11-B017-74443EA67AD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C91F-45B8-8BA9-BD1E8391444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fld id="{768E0C01-BB22-47A3-B6A2-9EC4B10DBB0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5495F31-C345-42C6-BC43-9726326442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C91F-45B8-8BA9-BD1E8391444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fld id="{EB13E53E-BA39-4465-A2C0-C4EB3FDF06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622E9D1-99F2-4847-92E6-A37995F8268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C91F-45B8-8BA9-BD1E8391444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fld id="{34C13064-F977-402E-A948-C3470B26D4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EF39AB-04C3-4EB1-A1E9-CDDBBBCBA31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C91F-45B8-8BA9-BD1E8391444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fld id="{BFF70E3F-96D7-432E-82FA-0D75A2128E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DB2FEA-0ADD-44DE-9DE3-7718705FC60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C91F-45B8-8BA9-BD1E8391444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fld id="{97EB7979-8C32-40B0-8EBB-9F721334227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C82823-4678-4746-9CEE-858261BFB7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C91F-45B8-8BA9-BD1E8391444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fld id="{5346B6A6-4EB6-4A98-8A45-2BBA03B5177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1815C7-8B97-41A9-92C4-53C97AD5B3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C91F-45B8-8BA9-BD1E8391444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fld id="{9A3BBEC9-DD04-47E7-94BF-6204BD4F5C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35420C0-D55E-4079-A3FB-2C3CA1E0340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C91F-45B8-8BA9-BD1E8391444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fld id="{78510C98-04D0-4D5B-AEA9-0E319796956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32C00BD-CEDB-4C8B-BF69-FBCD495F7CF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C91F-45B8-8BA9-BD1E8391444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fld id="{9C6EAD81-93CD-4F7C-A65C-3EAD18927A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DD8A780-F99C-4BBC-8C1F-0F6DE67158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C91F-45B8-8BA9-BD1E8391444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fld id="{F9AD7044-2A83-440B-A580-71E6B3D3F43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B3609B7-0D24-45C0-A7CB-07BD7E4471E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C91F-45B8-8BA9-BD1E8391444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fld id="{C3751E6C-3178-4B50-B0D6-78F562E4FA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0EAD897-2F08-4F36-AE63-3092DF63BEC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C91F-45B8-8BA9-BD1E8391444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fld id="{624E91D9-2110-4DB3-891B-787BCB49DFC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0442C5-2138-4CBD-976C-4BDEE62AE4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C91F-45B8-8BA9-BD1E8391444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fld id="{2AA5EE3D-1E01-4538-9FAD-1A640A60621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080906-C3FF-428F-8795-D825C55F2F0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C91F-45B8-8BA9-BD1E8391444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fld id="{696663E4-72F4-412B-9B76-2C00199B1E9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04D7299-C7A7-4D24-AF1D-CE8CD3D7A9D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C91F-45B8-8BA9-BD1E8391444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fld id="{AED4F37A-5A6C-43FB-9459-6BBBCAFB8C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8E1B046-B61D-4BAA-A8C6-C633A6F5377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C91F-45B8-8BA9-BD1E8391444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fld id="{AD026829-D609-463D-B664-2CB85E09D5E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000C57C-6E48-4B41-98DC-260455CF37B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C91F-45B8-8BA9-BD1E8391444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fld id="{C22DE71B-B499-4317-8E3E-8EE96C28E8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339DE7A-F577-4154-8484-6C9DD729BBE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C91F-45B8-8BA9-BD1E8391444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fld id="{88ED3D63-F947-4823-82D2-A42412701C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0F596FB-279A-47A0-BBD7-7821C7B414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C91F-45B8-8BA9-BD1E8391444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fld id="{1727BD64-3F97-4776-97D0-12666401E0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085641-F197-4320-81FC-499F4321E87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C91F-45B8-8BA9-BD1E8391444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fld id="{24E416B1-9C70-4E3C-B08B-0CEF5598E6F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87D1B81-94B8-4998-8972-78700A2F433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C91F-45B8-8BA9-BD1E8391444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fld id="{CF4B6407-ED13-40DC-8553-5FD46C48FB5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53EAB52-273D-43DF-B0E0-E18C0B55B0B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C91F-45B8-8BA9-BD1E8391444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fld id="{625A58C4-D33E-4F8E-B2CB-2B6322CA8D5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786948B-ACAB-4471-B2CF-F586D9202CA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C91F-45B8-8BA9-BD1E8391444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fld id="{79F1DB6F-EDD2-4EC5-8B69-1E050413C52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C7C4485-8177-4C69-96F2-A66DBB82134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C91F-45B8-8BA9-BD1E8391444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fld id="{054AFA75-2B70-429E-9793-A2D7D019F8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1349A9-C1C7-4A78-AE09-7F2736EB17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C91F-45B8-8BA9-BD1E8391444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fld id="{F05AF908-B3A8-42CE-A727-A83583B6620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E5750F-C6AE-4870-BDA2-693353E9920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C91F-45B8-8BA9-BD1E8391444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fld id="{F7F15A82-FC18-4513-97FD-52D179D1CBC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9B28F43-73A7-4C30-945D-63ACCE19D34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C91F-45B8-8BA9-BD1E8391444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fld id="{C8DC2189-3609-4E48-B99F-432596BCD6F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48644F-4523-45B5-B1CB-D0AB1E1431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C91F-45B8-8BA9-BD1E8391444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fld id="{4502A2A6-64BB-4F16-976C-87DC06170B0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17BD332-335D-4925-AA7E-CDA8E55497E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C91F-45B8-8BA9-BD1E8391444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fld id="{75C52E55-AEE5-48E2-8B32-C578C81A420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2B1F3B-46AF-46E7-AB0A-E5DE98BD07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C91F-45B8-8BA9-BD1E8391444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fld id="{98F455B6-D4CD-4E9D-A15F-1439D10CAF9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9D6AC19-1BF8-4489-95F1-8F05AE3B438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C91F-45B8-8BA9-BD1E8391444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fld id="{FE4591FF-6E41-4C15-80EF-65CAC31AD0E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2149E07-F473-4CCF-AFFE-B850CBFAB0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C91F-45B8-8BA9-BD1E8391444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fld id="{F0ACC15B-FBEA-4F93-873C-9B02EC01B0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80586D5-B7F3-4456-BA00-9EE556D8F02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C91F-45B8-8BA9-BD1E8391444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fld id="{2005EA9B-0F6D-486D-BCBF-079598C69B2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156F2DB-77C2-4C0B-A286-88AAB60A79A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C91F-45B8-8BA9-BD1E8391444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fld id="{6884E62C-0569-4F16-8717-D55EC57CE61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51540B-7B75-4AC1-8700-D666D10C982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C91F-45B8-8BA9-BD1E8391444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fld id="{78794C8D-72A8-48E4-A7AA-A00AE22221B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F76CAC8-2292-471C-9820-3D6F38E870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C91F-45B8-8BA9-BD1E8391444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fld id="{9E7BC1E4-5B3F-4464-A9EC-3BC1E9B217C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6FF0668-9849-4C32-AC72-6FEB79B5FD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C91F-45B8-8BA9-BD1E8391444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fld id="{495EC336-C0F2-4F3A-ABFA-BE64B1A44B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362DB76-9793-42A1-90F7-11A1A661602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C91F-45B8-8BA9-BD1E8391444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fld id="{73377107-6901-49E7-ACD8-71C1C32846B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B699C36-CA82-416B-A2F8-B7474B5245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C91F-45B8-8BA9-BD1E8391444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fld id="{8CBE6547-FE6B-429B-9542-2EE04DEBDA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192A295-D984-43ED-95E0-9A4FFEE685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C91F-45B8-8BA9-BD1E8391444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fld id="{027C698D-27D2-43FA-94A4-C604BA05B5E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AFFD17-F673-4270-8F40-2A85846FAD8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C91F-45B8-8BA9-BD1E8391444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fld id="{18B0C948-94FE-404F-8192-491C75BAA03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9921E7-1899-44D8-95AC-49B308317D4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C91F-45B8-8BA9-BD1E8391444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fld id="{DBACAA7B-14FC-4F85-94F9-8E073B0B60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7EB3FFE-B666-4682-8190-F676964DCA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C91F-45B8-8BA9-BD1E8391444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fld id="{24D2318E-534C-43A5-9067-EA35CB79EA1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0C9692A-0F29-4EB4-938B-3F74C53818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C91F-45B8-8BA9-BD1E8391444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fld id="{FDCC4A6F-B1E1-4612-A039-5587B6E851D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8BA5569-7B2C-467F-A845-A309509C0B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C91F-45B8-8BA9-BD1E8391444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fld id="{DFF67361-9802-48FA-B964-12E6DD2C771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5F4540-CD23-4879-84D1-564614EFE9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C91F-45B8-8BA9-BD1E8391444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fld id="{0E619BF9-302B-4177-B138-D73D424738C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19B878-58D9-40DF-88D5-6383F426BA2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C91F-45B8-8BA9-BD1E8391444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fld id="{B7C0EC56-5D67-4748-9D48-40AA615045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87F8979-B0F5-48C9-937A-8B881574A1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C91F-45B8-8BA9-BD1E8391444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fld id="{57F84016-ABA3-4D9F-A950-434B9492AFE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382845A-B271-4216-BF14-F5D9C2D12A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C91F-45B8-8BA9-BD1E8391444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fld id="{48E32013-61F7-4B6A-854F-891CCE0210B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9CB25B-FF47-4317-84B0-4F0F4A05857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C91F-45B8-8BA9-BD1E8391444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fld id="{928F42DD-5EE6-4AAB-B10D-4060DBF4A5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DB4BDC-56AE-4397-B724-546374221AB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C91F-45B8-8BA9-BD1E8391444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fld id="{59D2511A-6454-4FA0-AD02-8C9A91076F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FCE6280-CEBD-4120-802B-810240E5863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C91F-45B8-8BA9-BD1E8391444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fld id="{0A8E4F64-09A6-442E-BD44-9BA80AB76C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8CCA418-52D0-40D8-95F8-C0640EF9F4E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C91F-45B8-8BA9-BD1E8391444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fld id="{A2FE9CC2-A9C9-496D-B773-92DED0E2CFE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FF1078D-1AF3-4139-AFB8-B46B2EC59D4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C91F-45B8-8BA9-BD1E8391444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fld id="{D0CD4E2B-4B75-4AEF-A329-35C59D9CCB1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6A5F21B-CF1E-4E22-B397-4157CAC5B71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C91F-45B8-8BA9-BD1E8391444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fld id="{C0DBE906-1013-425B-911D-AD3952983B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A42E88-3BA1-4C4D-93C9-7E7F5D6810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C91F-45B8-8BA9-BD1E8391444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fld id="{F66C2BF3-C16E-4958-B1FC-7F791AD447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E6C86EC-0DE6-46B8-9CD6-59A83C1DD1E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C91F-45B8-8BA9-BD1E8391444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fld id="{DFC2E459-1416-42F4-8210-47DE2DDC39E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48AFF42-1CC9-43F0-BF15-E1F0B2AB725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C91F-45B8-8BA9-BD1E8391444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fld id="{CFC16C34-B110-4644-A2F2-03820E20A24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3F48F1-D379-4A4A-9937-ACB3A84F96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C91F-45B8-8BA9-BD1E8391444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fld id="{31D3FF36-D820-4ABF-A2A9-440ED16AFCF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66DF47-51CF-48D9-BC96-8A5445D59B0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C91F-45B8-8BA9-BD1E8391444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fld id="{D3D79982-9A9F-4EDA-9392-3EE994AAE02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A6972F8-8E4C-4961-AAF0-BA3511048ED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C91F-45B8-8BA9-BD1E8391444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fld id="{6E011F87-44DA-48A8-A672-511F1E8CD56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75DE57E-1D19-41AA-96F2-AD123A4D1A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C91F-45B8-8BA9-BD1E8391444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fld id="{51645EB4-4E22-4431-AC3B-0416C92716B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88D81B3-E549-4C65-A732-0A46F878552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C91F-45B8-8BA9-BD1E8391444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fld id="{6FC652F9-3657-4FA5-8B1D-F152F6F524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2AC97D8-BE1F-4B96-B4FF-B267582129A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C91F-45B8-8BA9-BD1E8391444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fld id="{844754F4-5F55-47D0-89A7-3B715A2F9A0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68A2389-7BF3-4225-89D7-27005401135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C91F-45B8-8BA9-BD1E8391444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fld id="{FE8A8641-DE32-4863-9125-96CF23471F9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2053DFA-8DC2-4F80-B52F-2D9F95C43A9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C91F-45B8-8BA9-BD1E8391444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fld id="{A718C1A6-5D8E-4075-823C-80791A02B96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E97BBB7-D497-49B2-A817-ED5DAED820E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C91F-45B8-8BA9-BD1E8391444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fld id="{358221A2-D146-445B-A44B-85D197C335E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7FA9B2-5F19-4A92-B482-2AE21D746F7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C91F-45B8-8BA9-BD1E8391444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fld id="{AE8320CD-5045-47CD-8CE7-4882D0A6C27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DCDD762-319D-4E34-8D2C-97EC60A0B46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C91F-45B8-8BA9-BD1E8391444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fld id="{B2D9F146-C281-4AF6-97A9-631B07CEC4B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BE814DF-D06E-4EA4-B9ED-E9E6CF433E7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C91F-45B8-8BA9-BD1E8391444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fld id="{F285FC5F-A164-4C37-9BE8-A6571A7033A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30605A9-3B85-413E-8A47-F8B6D966303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C91F-45B8-8BA9-BD1E8391444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fld id="{836264BF-89CA-49E4-AB5F-464F4568454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4BB9BBE-2F97-47CB-B366-1BF3F94B8EE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C91F-45B8-8BA9-BD1E8391444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fld id="{367255C2-7A10-4EAA-A4DB-1292E5CE00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A74189-413F-4248-828A-DA411C0E24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C91F-45B8-8BA9-BD1E8391444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fld id="{69FB5EFB-03F9-4EA8-9C0B-29A7A9FC14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17A5E01-7AF1-44CA-92B6-1D45C7A9030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C91F-45B8-8BA9-BD1E8391444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fld id="{A257047F-96EB-44F2-9381-CBC72E9E266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66FFCC-73A1-4253-900A-A33383F4B9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C91F-45B8-8BA9-BD1E8391444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fld id="{8F7233B7-E8FD-4DD8-B459-142E9A051FB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D16CEB-1296-4988-916D-58F42EC0FA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C91F-45B8-8BA9-BD1E8391444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fld id="{BFF1593C-0356-4870-A7E8-33CEF7B8CF1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0491B9-D1C4-46B7-B89C-5B495DBA395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C91F-45B8-8BA9-BD1E8391444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fld id="{7DE9B28C-0DC5-4D8D-95FA-F0DBED3DD3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8A61AAD-E78E-4319-A665-DEAB0D5C515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C91F-45B8-8BA9-BD1E8391444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fld id="{24DB432D-B773-43A5-8BC6-40B2100566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D3DC282-0895-483A-89A4-43C01A9428B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C91F-45B8-8BA9-BD1E8391444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fld id="{8E4A97CA-5871-482E-9B49-3081A7C2AE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6F5C3A9-6B24-47EF-817A-20939A82604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C91F-45B8-8BA9-BD1E8391444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fld id="{627E4F5A-0FD3-45BB-9B59-49926FEA935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26C911F-4678-42FD-A697-1ECC3C3BCD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C91F-45B8-8BA9-BD1E8391444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fld id="{2A2C7995-73BC-4A13-8369-71755EF766D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E09B941-4D41-41E9-B13C-9039D923AF7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C91F-45B8-8BA9-BD1E83914440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fld id="{523780BD-4CBD-436C-A57A-22E88E1B66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8CFF972-F2C6-4E28-A1A4-45B681B3419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C91F-45B8-8BA9-BD1E83914440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fld id="{BB650103-2682-4964-BBBF-F67722A315B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2A00384-3251-45E2-B8C8-31DC5AE76C8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C91F-45B8-8BA9-BD1E83914440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fld id="{334A3CA0-19C8-443E-9B9B-69A5EBA044A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D9ACC2E-07D6-4628-B93C-862BCAFF186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C91F-45B8-8BA9-BD1E83914440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fld id="{93FD8FA0-1003-4F42-81D6-8740A05831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44295A3-1220-4FC8-B513-C10869475F5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C91F-45B8-8BA9-BD1E83914440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fld id="{03D3929D-2981-4C22-BB86-E0D25B3B9F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35AE55D-5711-49D4-A4C5-CB491AE205C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C91F-45B8-8BA9-BD1E83914440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fld id="{B3FEC383-94DF-4BA0-AA1F-C6250295AE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A0E583C-0713-4D47-8D0B-97FF96D2C57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C91F-45B8-8BA9-BD1E83914440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fld id="{439A55A9-6117-49EB-8918-2B2E32300F8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43F55E5-2F59-42BC-9821-0C56BFA481A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C91F-45B8-8BA9-BD1E83914440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fld id="{970BBAD7-E687-4402-AE52-DFB2DE9C499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60C0D39-B53F-4440-BF09-D5CD8DFDEA3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C91F-45B8-8BA9-BD1E83914440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fld id="{1F8A7407-5DCB-47CC-A258-88C590F4D58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46F617B-0B5F-485D-B444-D3BB013C3BF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C91F-45B8-8BA9-BD1E83914440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fld id="{59284EE0-F615-4E09-A49F-2B6D7D1FACB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2067F19-01D3-4D92-93B7-44598B8CC81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C91F-45B8-8BA9-BD1E83914440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fld id="{F850BA5E-5E98-49EF-A205-AF8CDEC3D60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95D975-E50C-421E-ADB2-9B6486A500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C91F-45B8-8BA9-BD1E83914440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fld id="{04896CAE-70CF-4041-884A-BC92BE127A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5594352-A75C-4736-8E21-3DD1E3D5BFF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C91F-45B8-8BA9-BD1E83914440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fld id="{BB82D6C4-D6CD-498E-A4F8-738A3A48051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17989DA-63F0-4950-A69B-943CE9A3798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C91F-45B8-8BA9-BD1E83914440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fld id="{15F273E8-508D-4C4B-B191-944C56FDDD0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57958CD-436A-4980-9B14-32B70ECE4EE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C91F-45B8-8BA9-BD1E83914440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fld id="{3AE09C9C-6766-44F0-A4F3-15748269FA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73CC9D-EE18-4395-A0A6-9287105FF78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C91F-45B8-8BA9-BD1E83914440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fld id="{429422FE-9CFE-4502-B063-BC37D477D4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64F2B9B-E085-450A-BA1B-BCDF3A9790C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C91F-45B8-8BA9-BD1E83914440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fld id="{2AB54130-4EB1-45C4-AD2F-ED5A7390AD0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BBB1AE-937A-445A-A367-4318E9B21B1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C91F-45B8-8BA9-BD1E83914440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fld id="{C82F56EF-54AE-4E70-AD9A-04BDC66A25F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1BD65D-040E-46C5-87F0-F4D9FE843E0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C91F-45B8-8BA9-BD1E83914440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fld id="{5670DA8A-26A6-4801-AB9D-841BF6D24EB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4F56448-E0E6-47C6-AAE6-386441B7857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C91F-45B8-8BA9-BD1E83914440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fld id="{EAC5751D-E432-4229-AEC4-AD54F8A006C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09A0030-95C6-4998-A029-8F082BA9279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C91F-45B8-8BA9-BD1E83914440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fld id="{163EE4D8-9B44-41E9-AA9A-F6E5559AFE5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AD53290-B0AC-4E62-8582-8AA018B5D5E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C91F-45B8-8BA9-BD1E83914440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fld id="{6EC9C50E-4968-4169-9BC6-ED36E5BF5D3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61B3C46-3AB3-4A79-A3A5-061F19CF209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C91F-45B8-8BA9-BD1E83914440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fld id="{D24A9B1A-F264-42EE-9161-43FF54F949E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2E30A95-E5B9-4B36-9835-0DDAFB2664C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C91F-45B8-8BA9-BD1E83914440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fld id="{6D105842-FFA9-432B-A15E-87321ABB22B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F220F0A-D0D1-423F-9A56-43B303D7F1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C91F-45B8-8BA9-BD1E83914440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fld id="{E14F4768-510F-4A5B-AD35-267DABD63E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A963817-4C0D-441F-ACAB-67F7426FD61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C91F-45B8-8BA9-BD1E83914440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fld id="{678DF834-7EDA-49A2-B4D5-BF34DBD98F6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A0C98BE-73E5-46C3-A17D-B78F7317F06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C91F-45B8-8BA9-BD1E83914440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fld id="{DCFF6E92-F1F8-4015-90F7-E2D3C95EA91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84E838D-5D38-44AC-B821-BB195B6AD93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C91F-45B8-8BA9-BD1E83914440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fld id="{934C45BD-87D1-4FEA-84B2-1A37E53481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718E9BA-1525-4C31-A6DD-642C6B89469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C91F-45B8-8BA9-BD1E83914440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fld id="{4E3988BB-2ADB-480A-B777-5994683E897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A20A09-B473-4AED-90E7-801EA4F7BDB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C91F-45B8-8BA9-BD1E83914440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fld id="{47B36674-E885-4192-9566-B215C870F53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BAB1FF6-54A1-416E-9CF9-5B76BE3E437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C91F-45B8-8BA9-BD1E83914440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fld id="{9EF7E11C-501E-4004-971F-BC821F9AFAE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DCEA476-1FB4-4ED7-A4BC-8B062F3B970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C91F-45B8-8BA9-BD1E83914440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fld id="{D2EF2F8C-9EB8-4BCB-946E-DA964246342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F15949A-49D0-4C3C-A277-AAE1D14B243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C91F-45B8-8BA9-BD1E83914440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fld id="{0996033F-BB18-4880-B608-5E7F40AFE3C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7B60B8-10DC-4E31-8DC9-0833352C7F5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C91F-45B8-8BA9-BD1E83914440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fld id="{42978081-6B77-45A8-AB5E-8080A7BA02B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E80403E-7F63-4EE2-9480-53FEF78567B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C91F-45B8-8BA9-BD1E83914440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fld id="{62EF2E25-093A-432E-AFED-B0BF3509A8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68E33C4-D229-48F4-81D4-8CAAABB6DBD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C91F-45B8-8BA9-BD1E83914440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fld id="{3C0BE83C-FBED-4D0B-8C22-602E40D3EF2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35FBCBD-C84F-40A9-8C75-B22A7B4D6A5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C91F-45B8-8BA9-BD1E83914440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fld id="{1C91BB8B-4A7F-4332-B0DA-2FEA37741CE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28A7BEC-A067-4F44-8604-253ACAFDD1A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C91F-45B8-8BA9-BD1E83914440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fld id="{742E5815-A3FB-47FA-85D5-2E84BB3C529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E1ED37B-CEEE-4D49-873E-C225BDD09DE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C91F-45B8-8BA9-BD1E83914440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fld id="{B47D9B9D-7E08-4E5E-8966-4EC87AFF721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CEDAC78-DBDA-4352-B048-7D9F4339614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C91F-45B8-8BA9-BD1E83914440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fld id="{D25736FD-92E4-45A4-8CC4-25B623CACBA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F68188F-BCFE-4555-9C65-82E578DD93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C91F-45B8-8BA9-BD1E83914440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fld id="{5765D378-C047-44A9-9B90-020DE53253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E64B8A3-A4B8-4309-82DC-D11D7ACA7AA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C91F-45B8-8BA9-BD1E83914440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fld id="{512C8C4F-33B0-4055-97EF-CA1C8FF0FE2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7EEEDF5-6D0C-454E-BDC4-5F7E4840FD8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C91F-45B8-8BA9-BD1E83914440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fld id="{E3F7F046-41E2-4195-91B1-66409E1C862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09EC8FB-6CB4-469D-8E8F-5D9B3CFE30A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C91F-45B8-8BA9-BD1E83914440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fld id="{0CCA46E7-6FED-4A1D-9CFF-480E1855746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3A78106-FAE3-4678-AE73-0FB4D95738E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C91F-45B8-8BA9-BD1E83914440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fld id="{0A87B492-D8D7-4740-BC32-E30F1F211DE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AD0A87-4C4F-403A-9ECE-858B9D625BB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C91F-45B8-8BA9-BD1E83914440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fld id="{D65B1034-5B19-4BFB-A140-F8EA34C8FD8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3547D77-CDBE-479E-B1FC-DF9CBFF491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C91F-45B8-8BA9-BD1E83914440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fld id="{E3C60CA6-AFDA-42F2-9799-9216C6B36D5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BCBDF09-56EE-4593-96DC-634A91AB1AF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C91F-45B8-8BA9-BD1E83914440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fld id="{2AAA2B5D-4833-4E84-857C-4324547F45A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74DB54E-711E-45B5-B7CB-DD80D9C14E7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C91F-45B8-8BA9-BD1E83914440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fld id="{DB7631B8-2628-4129-985B-8DAE012C4D8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EF317B-BC60-4726-A524-1266D47A71A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C91F-45B8-8BA9-BD1E83914440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fld id="{C4E073C5-90C4-41AA-A0C3-CF5E5EA01BD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685D403-1479-4995-A8EB-00CC058B59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C91F-45B8-8BA9-BD1E83914440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fld id="{72B5F69D-CE9D-43A3-B752-D1CC6A7EB4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F8AFA7-A022-4D2F-A7BD-E62C6946B1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C91F-45B8-8BA9-BD1E83914440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fld id="{972C73A5-B02F-4715-ABA1-2571990CC9C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9725200-95BD-4EAD-879F-5D54B7D84A1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C91F-45B8-8BA9-BD1E83914440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fld id="{4627AABA-328E-4B65-A209-A99E09699A7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D10B74F-EDC3-4F72-8D78-F9E582FA608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C91F-45B8-8BA9-BD1E83914440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fld id="{E0B2254B-BED5-4BE0-A38E-0B7648DAC66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6D22A6D-FDEC-4F35-880B-8E18A3178C5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C91F-45B8-8BA9-BD1E83914440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fld id="{393BC7CF-6959-4E96-A369-45615ACB303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F3C30C8-C7ED-49DA-979C-A8E7D9272E7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C91F-45B8-8BA9-BD1E83914440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fld id="{61214330-EA42-492E-BF4A-59EA0228FFA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A2092F-68E1-4004-A55B-E749F211C92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C91F-45B8-8BA9-BD1E83914440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fld id="{6A8C88C8-91FF-4795-B86B-BA0F47B301A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8554E45-EC83-4820-944D-03946CAC92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C91F-45B8-8BA9-BD1E83914440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fld id="{DEC10264-160F-4493-B50B-6CC7FD9F745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E8D338-7797-4A3C-81E1-F06F445A515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C91F-45B8-8BA9-BD1E83914440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fld id="{5CB1365B-9382-455B-8703-8E9B7D5C31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97A4FC8-55B3-41DD-B03E-B01C06E9314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C91F-45B8-8BA9-BD1E83914440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fld id="{A717765A-35EC-4B52-A933-CED32F295A2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10FE6DB-9ECD-4C6C-BEEF-9B61D87997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C91F-45B8-8BA9-BD1E83914440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fld id="{84EBE4FE-10B2-46D2-B722-2221E1B46ED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3BC183A-2BAB-495F-82A8-9AABF3F667B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C91F-45B8-8BA9-BD1E83914440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fld id="{2A31DF2D-4F10-4C96-90F5-E1DF91B3D22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D421DC2-B9AE-44F2-B591-9DDE79C147B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C91F-45B8-8BA9-BD1E83914440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fld id="{264C554C-0260-4905-8A8A-F96E9F5B71C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2987BDD-DD91-42B5-A909-39240ECC105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C91F-45B8-8BA9-BD1E83914440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fld id="{796E932E-AE44-4619-9426-3B11AB4288D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5388980-A808-4086-9138-A941E8A857F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C91F-45B8-8BA9-BD1E83914440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fld id="{D624C582-84F0-47DF-9D3C-30059D1524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8F37EED-0581-46DB-B0FC-C7C37083ACD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C91F-45B8-8BA9-BD1E83914440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fld id="{CD98A7F1-678A-4DCB-A73E-CCF6EDB1CC8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0F290A2-F47E-47C1-8185-7EEEB9BEB6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C91F-45B8-8BA9-BD1E83914440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fld id="{4133C89E-DEA9-4007-BE4F-2263ABEE64F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7CF3DB4-1130-49EA-914F-3DD7EEBB118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C91F-45B8-8BA9-BD1E83914440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fld id="{3B4BF0CA-BE1E-4C4C-A1B4-07FA6F8B5C0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41623D-CB54-4B28-9331-9FB0DC8FC1C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C91F-45B8-8BA9-BD1E83914440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fld id="{EC8789C4-104E-46D2-AD4E-1BD9E34455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9E205F6-C921-4A54-A655-EEFBF6D570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C91F-45B8-8BA9-BD1E83914440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fld id="{099CFD99-0B1A-4778-AF67-C8521C66D3E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3CD9F7C-B239-446D-9C88-5A1DC3D5B23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C91F-45B8-8BA9-BD1E83914440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fld id="{380C3918-4BC2-403B-86DE-683DC12CB25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F84B756-56EF-4480-B065-7198C2411A3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C91F-45B8-8BA9-BD1E83914440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fld id="{7B6C864A-71C5-41D5-A4A1-9859B7EDD81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95C135A-3941-476E-BFC7-93FB016DDA7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C91F-45B8-8BA9-BD1E83914440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fld id="{1CD0F17F-C77B-4B49-9A9F-EBA0EB7E132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4642A04-A7C2-4B9C-876A-F9207119B48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C91F-45B8-8BA9-BD1E83914440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fld id="{C08F4091-51EF-41AD-ACD0-196B004A91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3E46AF5-2D92-4E18-BE2D-7A96146EF13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C91F-45B8-8BA9-BD1E83914440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fld id="{F96CB4DC-6E94-4294-B96E-053AE599370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4DA7488-525D-4AA0-80EF-355E8CC5E4F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C91F-45B8-8BA9-BD1E83914440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fld id="{5B46DD9E-D5EF-4ED1-A7F5-2C79CB2A4D1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32FD1FE-8CA5-4B91-BD57-D50567A26AA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C91F-45B8-8BA9-BD1E83914440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fld id="{F18A4F81-736A-4396-BC86-1C952F41F7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63B658A-112F-4313-8B08-B60B02E7776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C91F-45B8-8BA9-BD1E83914440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fld id="{E1BD0EBB-07B1-4DF0-B957-53ABE45EAE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D787133-D760-43C5-B4E6-B54C8F21E33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C91F-45B8-8BA9-BD1E83914440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fld id="{B5C523F4-6751-4429-8AA3-C0F0ECD5E10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2CC796D-EB3F-4107-A4F1-3C84757CD5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C91F-45B8-8BA9-BD1E83914440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fld id="{12327A49-B589-4382-A435-E56C17A6E41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BDABA21-C45E-473C-A356-A7A1E209812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C91F-45B8-8BA9-BD1E83914440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fld id="{71F4B253-BFA0-4043-BB30-153D024D7BA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10A8BA5-11DB-421D-AEFE-9EBCFAC8221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C91F-45B8-8BA9-BD1E83914440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fld id="{36A68207-175D-4819-9557-901B0F121BD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2A5A19D-56BC-43D4-9A45-F451B3B4E11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C91F-45B8-8BA9-BD1E83914440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fld id="{0D964630-2955-4DDC-8BA1-CCDE8795918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219DC06-2C8C-4CA2-9EEB-B18ACA283A0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C91F-45B8-8BA9-BD1E83914440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fld id="{E48EBAB4-05EB-4F31-BB91-286FC61C95F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E0A2329-4ED3-459D-8594-50C91CAA5F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C91F-45B8-8BA9-BD1E83914440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fld id="{BFC47E30-A4E1-406B-9BD0-0DBDBC283A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582755-61F7-4296-9564-7CC09E5C0FE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C91F-45B8-8BA9-BD1E83914440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fld id="{83F1993D-6EC5-43C7-A896-E2795DE30CD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DC1E12-8035-40EC-B9FA-1DD7CDEDF0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C91F-45B8-8BA9-BD1E83914440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fld id="{1B172AD6-009C-46AE-A163-993F1AF7578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4345090-05F2-457D-9FF7-FD5EBC7E156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C91F-45B8-8BA9-BD1E83914440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fld id="{F4EB8190-D4AE-4523-B530-7E3F7BD8B4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1115260-D0C2-4A13-839E-374D0CEC1B1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C91F-45B8-8BA9-BD1E83914440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fld id="{5E0B0F71-15CC-4FA9-B016-08C548C8F8D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BD7524-F7C2-417A-B75F-19C4633C27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C91F-45B8-8BA9-BD1E83914440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fld id="{4B7EDF4D-59D3-431F-8244-333000C8917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FC1FDAF-BA15-4093-97D0-95BBE93059E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C91F-45B8-8BA9-BD1E83914440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fld id="{70823346-9C7C-4ADC-ABB3-F28572E65A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3E338B3-8A71-4FC3-ACA4-856F20DDD0F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C91F-45B8-8BA9-BD1E83914440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fld id="{4212941E-2395-4FB9-8B1D-82C07943C1C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B5E3D7A-B7B7-4956-A6BA-F7F2BCFD601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C91F-45B8-8BA9-BD1E83914440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fld id="{55578C65-1987-4A9D-B17E-FAB5315FE5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B17716B-5853-4AA1-BFD9-BB5686574C9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C91F-45B8-8BA9-BD1E83914440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fld id="{727BFCE4-40DF-40A7-9ADB-E27C7975EE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22BA636-F557-4C45-A6B6-CF712D76101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C91F-45B8-8BA9-BD1E83914440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fld id="{CD447441-9103-4147-8C78-5680B98639B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95A879F-A47C-451F-A762-22EA13BA343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C91F-45B8-8BA9-BD1E83914440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fld id="{69A6BD95-078D-4997-A173-04654AB5B78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E97C25A-1EC7-4CFB-9F20-2BABB4BA577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C91F-45B8-8BA9-BD1E83914440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fld id="{39D41778-6E1A-444A-92F4-9499C2AE140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E7F9414-D6A3-404A-B9D9-3CEA82AD6E2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C91F-45B8-8BA9-BD1E83914440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fld id="{7BED62F1-4070-4DB6-854F-8B641172D36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11867E3-5597-43D2-9352-74C99A15B2E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C91F-45B8-8BA9-BD1E83914440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fld id="{61BFF76C-50EF-4A5D-AD03-27B99FBB25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FA3096C-7986-49E6-9B41-863DA70BFBD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C91F-45B8-8BA9-BD1E83914440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fld id="{E0F3EC8D-EE02-4CA0-AFA0-20A478CB9E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8A4A6C-DD49-495C-AD28-5118334DACA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C91F-45B8-8BA9-BD1E83914440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fld id="{92C36364-8E84-44D7-AA16-0B428E25E0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7981AE8-86BF-4742-B9E2-C56FBB017B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C91F-45B8-8BA9-BD1E83914440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fld id="{DB81CE68-8E2D-4431-A3FF-E595A07D6B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ADC0CB8-00B7-4FE0-9547-43E110D2A3A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C91F-45B8-8BA9-BD1E83914440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fld id="{A7C3990B-F4BA-43D8-883A-22C0C83DF80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29EC62-4910-485E-8E75-A80F643A27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C91F-45B8-8BA9-BD1E83914440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fld id="{EA2D6C35-AEA3-4074-A711-07AA35146D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C4C0799-FF12-4C8A-A657-26943801B9D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C91F-45B8-8BA9-BD1E83914440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fld id="{47F130FC-B3F8-4E4B-B9D3-FCC43977BBB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8985762-8EB1-4E1B-A6EC-AEF26C20A82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C91F-45B8-8BA9-BD1E83914440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fld id="{D3483F6B-63A8-449E-B4F8-E97E32E2638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3BD0B60-6433-4AC2-A5A8-09C7E21ED0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C91F-45B8-8BA9-BD1E83914440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fld id="{37944ECF-60AB-4BCD-ADB5-1BEF3B0DEE3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CAF1911-6ED3-40B7-B98D-12559AC75C3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C91F-45B8-8BA9-BD1E83914440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fld id="{2CA7B25D-C611-4357-9610-B26E9E72ABD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A569798-17DA-45D7-9364-FEF2620CA9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C91F-45B8-8BA9-BD1E83914440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fld id="{2A986802-7B4E-409F-B67E-DC14889F956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F2E7760-3C69-49D5-95DA-BEDC7FBF84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C91F-45B8-8BA9-BD1E83914440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fld id="{89082C3C-B5E6-4CC2-A635-B3B1A4D2BD4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770C0CE-BE87-4081-B54C-59EC9B34483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C91F-45B8-8BA9-BD1E83914440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fld id="{15FDFEB5-B524-42AB-A125-8BC2FE1DD9C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E2E5EDF-3271-49BD-9577-3257DFC79D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C91F-45B8-8BA9-BD1E83914440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fld id="{681C28E9-799E-43CD-B7B3-3285ACC2CEC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A95563-BC57-4355-9E02-DEABB27F75F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C91F-45B8-8BA9-BD1E83914440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fld id="{CCFA195A-D67F-4944-B37E-5FCDB7D1DA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5CD6CEF-7FA9-4C2B-84E8-FBF0D53E4BE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C91F-45B8-8BA9-BD1E83914440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fld id="{3EFD008C-47F2-4DE2-863E-5A7479454C3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30454AD-B271-4F56-90CB-F89A7634F34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C91F-45B8-8BA9-BD1E83914440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fld id="{6B8FBD2B-6946-45B1-8FF5-564FC81EBDE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1F19209-BD42-4F38-A6E6-2945388419F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C91F-45B8-8BA9-BD1E83914440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fld id="{DDCC6C1F-6BE2-48BA-9D3A-4B0DC3D0674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0243B7C-F9BE-41D8-8711-3191A7AE303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C91F-45B8-8BA9-BD1E83914440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fld id="{26E61AB6-3FCE-4AFC-BE5A-161ED0D725B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EC3A772-1A1D-40BA-A9A5-75F0E385D85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C91F-45B8-8BA9-BD1E83914440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fld id="{223CF54E-2FDC-4454-B55E-18403131677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F32295-DE45-46F8-8E69-0B563D888CE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C91F-45B8-8BA9-BD1E83914440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fld id="{2FB38FC7-7109-4090-BC36-69019DC3FED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A9E1B5F-9A9D-46CF-A092-0413D99B8A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C91F-45B8-8BA9-BD1E83914440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fld id="{922CA6F8-8EB0-484E-A979-511F861A79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344B2B-E338-4A37-B791-362C20A4F1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C91F-45B8-8BA9-BD1E83914440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fld id="{3FA169BE-F45D-4C37-A179-35A28D701DF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E7B8BAA-159E-47F7-A022-4FABB98605A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C91F-45B8-8BA9-BD1E83914440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fld id="{5BBE4C6B-2665-47F3-ADB5-3F50DFB0A5C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91DD0C0-78DA-49C1-A27F-CF37EB298F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C91F-45B8-8BA9-BD1E83914440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fld id="{E236E132-3A36-4767-A13C-1C36451CAB6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77D659-A9B1-4DDA-9076-AFA3D712DD0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91F-45B8-8BA9-BD1E83914440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fld id="{67717A52-F17A-4455-99CA-7B03B88AFFB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3FA0C7A-AFEF-4E11-83B9-0649F524C3A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C91F-45B8-8BA9-BD1E83914440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fld id="{BEC6A177-5F4A-41C7-95BF-D8F3DBD472A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76C051-E1F2-4F62-9ED6-C68390A3A57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C91F-45B8-8BA9-BD1E83914440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fld id="{AABF5EFB-F637-4D1B-91E0-54E6FF7CCA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17C699-017C-4E6B-BC14-48D21B4C27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C91F-45B8-8BA9-BD1E83914440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fld id="{9A05A9F2-E008-4AEA-BE5B-E93DA56F4D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F0CD15B-0415-419B-A4FB-9315D0B2414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C91F-45B8-8BA9-BD1E83914440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fld id="{26754AF6-3CD9-4FFD-8005-85B0DC0274C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F5C5871-5C21-40D7-8929-64D35947FA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C91F-45B8-8BA9-BD1E83914440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fld id="{D919144F-2103-428E-8E7F-D9A7AE3FA3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F09F68C-BC4E-4BCF-BAC7-C553EB0A07D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C91F-45B8-8BA9-BD1E83914440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fld id="{4DE6A9C2-A056-43A4-A2B8-CA43E92D10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8806344-92CC-4D2B-AFE0-FF1BB2067CF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C91F-45B8-8BA9-BD1E83914440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fld id="{CFDB27F1-88B5-458B-B292-90F90E2ECAA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C7E4697-9C86-4C24-90C0-B03B86C9A6C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C91F-45B8-8BA9-BD1E83914440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fld id="{31EBD8D3-E3BA-4ED8-A11A-0D9C37884C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DD37502-21ED-4432-B3B9-886D6707BAA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C91F-45B8-8BA9-BD1E83914440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fld id="{9773FE9C-65F4-4F3D-AE3C-F47DA09C085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ED4A01D-FA56-4B5B-BF5D-B44169F5B7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C91F-45B8-8BA9-BD1E83914440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fld id="{223D38E9-5D92-413F-9826-54B0FC57205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F37C22-BB3D-4752-8CBA-2F6F1D3BFC3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C91F-45B8-8BA9-BD1E83914440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fld id="{C319A31F-7D01-4476-9C93-028185313D3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0B9C298-0AB3-4FE5-A544-ED3A05F5AEF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C91F-45B8-8BA9-BD1E83914440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fld id="{C4CCACAF-ACD5-43E8-81EC-3B800EB3AD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A8F1135-320C-416A-9E10-5A8D5C9F02E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C91F-45B8-8BA9-BD1E83914440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fld id="{A9A21B2C-1365-4AD2-87F6-C99ECDEA79B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A66CEF-F0A1-4588-AD01-6A736A9C3E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C91F-45B8-8BA9-BD1E83914440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fld id="{B51CED20-EF12-4DF4-9EBD-A0DC9E1FCF4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565CB53-7A1D-4474-ACFA-947862AC80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C91F-45B8-8BA9-BD1E83914440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fld id="{32F53085-4FCB-48DB-90E7-B78F5642FBB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9DACBDD-6E4E-47D4-A2AB-BF64B7B745A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C91F-45B8-8BA9-BD1E83914440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fld id="{B4AB6D94-1892-4530-830C-8FFF8B6B63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5E38E0E-6993-4CA2-8AF2-A1540C93E3E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C91F-45B8-8BA9-BD1E83914440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fld id="{F6F70305-6615-46D6-A48E-418E5FFE60F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47F8454-0B54-4490-95BA-058ADC1B271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C91F-45B8-8BA9-BD1E83914440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fld id="{2AC8AAF7-C3B1-4FB3-B7D3-7E85904B975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0A2597F-3382-4604-A1DB-E2D8A58F524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C91F-45B8-8BA9-BD1E83914440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fld id="{CACAE4B9-615A-4E86-9686-C822551A81B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54277DB-97C4-4EC6-9510-098EA2AAFD1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C91F-45B8-8BA9-BD1E83914440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fld id="{AF2B34C7-1796-4E4E-B157-91B26A7F3A7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0CAAF64-70E3-41E9-8BAD-85743008F78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C91F-45B8-8BA9-BD1E83914440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fld id="{E010141D-5D69-4983-A736-FE3D6F434FF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5E40661-B301-429E-B23C-A592234EEDC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C91F-45B8-8BA9-BD1E83914440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fld id="{771BD898-C03F-4363-ADE2-1A4A7E02404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D2B94CD-7770-4188-AC2E-77EC0CE4D8F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C91F-45B8-8BA9-BD1E83914440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fld id="{3F4EF8C7-7A85-4509-8622-169E1A5E84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F176681-390E-4867-AB09-5C53CE78D89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C91F-45B8-8BA9-BD1E83914440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fld id="{4E1CE661-0066-453E-95C4-504E3359059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D79ED73-E308-4A78-A21B-A37CB5B6D5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C91F-45B8-8BA9-BD1E83914440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fld id="{63B84885-DD47-4F49-B982-83675FD9033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F932B8E-3380-469E-A914-6FB3B1DC167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C91F-45B8-8BA9-BD1E83914440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fld id="{757DDC23-62BC-4C6D-BE91-DAB482A6E29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ED3713-3418-4DDB-A21B-A33EFC444E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C91F-45B8-8BA9-BD1E83914440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fld id="{8DAF5B28-B36F-47AC-A3C5-1F8499DB98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D581A4A-7C56-4A7B-AF11-759B1A39C5E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C91F-45B8-8BA9-BD1E83914440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fld id="{1E0D5227-D868-4DFC-89CD-EF7011CE7F9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85ABF05-C20D-46E9-8C4F-122ADBA3BCF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C91F-45B8-8BA9-BD1E83914440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fld id="{909D3CEE-0ABA-4F3E-919D-74C06AFE27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244F4D7-8917-4607-A84A-38E24B55072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C91F-45B8-8BA9-BD1E83914440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fld id="{3FE3E3B7-796C-441C-9A62-9C6FC0C50EE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2EAC94-914F-45E3-80CD-E4219DBE84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C91F-45B8-8BA9-BD1E83914440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fld id="{173643D1-43AE-4FE3-9D7E-3BDD4EA982F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F7DB795-1CA2-47B7-9268-21CCA94777D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C91F-45B8-8BA9-BD1E83914440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fld id="{3D5DAF8C-44F8-4BED-938B-8AB5F8452B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CEC155-819D-4ACC-A1BD-5A827199E07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C91F-45B8-8BA9-BD1E83914440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fld id="{96E041D4-708A-4F3C-8C74-4EA9C8101AB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29AAB4-2E00-47FC-B69C-6D754A72310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C91F-45B8-8BA9-BD1E83914440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fld id="{8E9D1654-ADCB-4EC7-9A5C-2EBD1988E7E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5B8220-65BC-40CA-B5A2-61D4D68ECA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C91F-45B8-8BA9-BD1E83914440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fld id="{8A693C3C-94DE-4362-B917-6727F6668EB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AC91F87-E99C-4806-8794-0C6422F35D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C91F-45B8-8BA9-BD1E83914440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fld id="{A0E66622-8C33-4D7D-AF65-C1ADC719138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02A99C0-22E8-4D54-B789-A7F10256D7F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C91F-45B8-8BA9-BD1E83914440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fld id="{337AFD5B-9B89-475A-944F-678D4607644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9A0D841-CBB5-45E1-A360-26BA5E8043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C91F-45B8-8BA9-BD1E83914440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fld id="{7A635C23-53FB-4EB6-883C-8A51DC0D7D1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07327F-2227-467F-AC7B-3D585DB4138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C91F-45B8-8BA9-BD1E83914440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fld id="{2CCDDF6C-7BFB-47D6-ACDA-C4BA9067420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655AC5B-FAEA-4CBB-9F20-3971DC2FBB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C91F-45B8-8BA9-BD1E83914440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fld id="{4BDC1B4F-BA33-40BB-A53B-66F823D446D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BE8471-5B1C-44E1-81FE-FE7BBC2A0B8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C91F-45B8-8BA9-BD1E83914440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fld id="{402F8EB1-B562-4108-B6A6-2B7F0DC6FD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BDFE0EF-7EA8-49E7-8551-D1E1CEA102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C91F-45B8-8BA9-BD1E83914440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fld id="{6CDBBDC7-71DB-44D0-A94F-4C55FBD16D3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8DCE2AF-8F29-4513-89D2-9031ED84183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C91F-45B8-8BA9-BD1E83914440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fld id="{206B9EDF-3136-4D15-AFDC-AA50A2D84F2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3FC565E-9F0B-44C0-AFA3-83C736B0833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C91F-45B8-8BA9-BD1E83914440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fld id="{FC8AEDAB-1D4E-4310-B97E-F3FBF1BDF0F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6285484-BE86-4580-A984-BCB35769EEB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C91F-45B8-8BA9-BD1E83914440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fld id="{414A7BE7-2AF9-42BA-93C7-26907895761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52108E-D43E-4042-94C7-E6C3A738401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C91F-45B8-8BA9-BD1E83914440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fld id="{A55C2B4F-E3E0-4DA6-846C-CF05D80BFF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F9051BF-F053-4BD3-AB0E-CBB4B030702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C91F-45B8-8BA9-BD1E83914440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fld id="{1A804E9F-9E7C-433A-9C4E-13A1EF5752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4A33CF7-394F-47BA-BB31-E841927B1AD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C91F-45B8-8BA9-BD1E83914440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fld id="{544DBF02-9A20-4274-BD31-20136D26E1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037031A-1A40-4BEA-994E-E0C6C24B9B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C91F-45B8-8BA9-BD1E83914440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fld id="{4F13F2E8-54F9-4B10-9CCD-27024601DB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BBCE79C-C336-4093-AF4E-D6F3741886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C91F-45B8-8BA9-BD1E83914440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fld id="{E8EE1869-B46D-4650-9643-E9661F734B0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9DCF9B0-C8A2-4B63-949A-F665B1E396A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C91F-45B8-8BA9-BD1E83914440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fld id="{F0C256B3-9D64-4364-B688-5254D64B80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9B8B09-5DC8-463F-A675-D7DAB03C2DF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C91F-45B8-8BA9-BD1E83914440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fld id="{DD521249-D64F-4516-BB1B-8D6493044C4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F202F1-636B-4ECD-848C-6ED303A209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C91F-45B8-8BA9-BD1E83914440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fld id="{07DF2EFB-A96E-4DE3-9CE6-23058E11DEB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36366F9-B9F5-4CCF-9B26-877EF9FABB8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C91F-45B8-8BA9-BD1E83914440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fld id="{175B2D51-2DAF-4D63-9EC9-D22A8A448FD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0A6CA2D-48B7-4599-8B7E-4B6023D3A13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C91F-45B8-8BA9-BD1E83914440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fld id="{EF26B4C0-2F30-46F3-BD24-67B86BD6D4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A90743-67AF-4B9E-AF22-025F9607082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C91F-45B8-8BA9-BD1E83914440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fld id="{1C09C3B0-7BE0-4E86-80A1-A2D92C9917D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F6315F-B126-4BA5-BCC0-11A1F8BEC3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C91F-45B8-8BA9-BD1E83914440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fld id="{55631EFE-CAE7-4A34-A084-3E133DF21C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B467819-1033-4980-8C54-BE682334F31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C91F-45B8-8BA9-BD1E83914440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fld id="{6D1BB342-42B8-46DA-A30E-6DD17415F0D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CBC424C-5B2D-4C63-8D1E-5AF53DBDD4A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C91F-45B8-8BA9-BD1E83914440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fld id="{E7A683C0-528F-4675-9BA4-C7338D4AA1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300E0E0-3192-4A6A-A177-0BA15914A7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C91F-45B8-8BA9-BD1E83914440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fld id="{8988C759-7726-4C3F-B42B-E58490041FF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844DCB-6DF9-4090-AC7A-D8B1FBA2A3E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C91F-45B8-8BA9-BD1E83914440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fld id="{A2962680-55B4-409F-94F3-33AAF63A12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040894-B232-4677-90A3-B256E3F6E28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C91F-45B8-8BA9-BD1E83914440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fld id="{6A19BDCD-956F-4825-9A83-364303BF1FE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888A22-7DD5-4EAD-B39C-9782E10E4DD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C91F-45B8-8BA9-BD1E83914440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fld id="{BDA3939F-8B14-4130-AB74-66516C46D1D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D3457B9-B287-4546-8ADE-88C63CF1FA7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C91F-45B8-8BA9-BD1E83914440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fld id="{2C11D9B5-51A6-4CEA-BE29-0F4CE2E7BB2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13BD9A-2C58-4882-9DFD-521110D70DC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C91F-45B8-8BA9-BD1E83914440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fld id="{17D4907E-D01E-4A4E-B129-8B85FA97E6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F21BD7-32B0-49E5-B1AE-8E88E2A43F3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C91F-45B8-8BA9-BD1E83914440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fld id="{A8C18B02-4B30-4804-A693-0FC2A334D48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6B00E8C-40E5-45BA-9FD3-9687A86033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C91F-45B8-8BA9-BD1E83914440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fld id="{D5CF4900-BD53-4EA8-8A6D-86D903F1B61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572F53E-5908-408F-B32D-EC7D8AB7494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C91F-45B8-8BA9-BD1E83914440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fld id="{61E91F9B-C9C6-4AF1-9345-7FF40CD49C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90C836E-F03B-42FA-B4B0-02F1371EEF2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C91F-45B8-8BA9-BD1E83914440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fld id="{3E8E54D4-695C-491D-AD7C-49456FDD10B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E893366-A724-4435-9413-293C430A29B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C91F-45B8-8BA9-BD1E83914440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fld id="{8081AF55-1AE1-4725-812C-6A10928D525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BDB40F8-D95E-47CB-86AB-FEDD0881B0B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C91F-45B8-8BA9-BD1E83914440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fld id="{F5141F70-75D0-48B2-820D-B58929E5729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EAF486C-F3DA-4255-B38F-863707DB30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C91F-45B8-8BA9-BD1E83914440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fld id="{DF569A3A-3030-4388-900E-DF68653A203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1AC001D-E89D-496F-9EE8-84A76AC6A0D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C91F-45B8-8BA9-BD1E83914440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fld id="{C284404E-8DB8-486C-9008-D28889411F0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8298E97-0758-4EBF-9C68-5F27D673C5A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C91F-45B8-8BA9-BD1E83914440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fld id="{A051D7A4-22C7-4DFC-82B5-196FB2FBAC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CBCA5E9-69C5-4B6E-82D7-26F64DE63B4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C91F-45B8-8BA9-BD1E83914440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fld id="{241BB95F-A4A2-48A8-AA25-048164449E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C860A70-8EFB-41AE-BC81-FCC3540AABF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C91F-45B8-8BA9-BD1E83914440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fld id="{61883DFE-A0A5-48D6-97B6-7B478F18960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1D7A1A6-F0C6-4903-B75D-D07333D8F37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C91F-45B8-8BA9-BD1E83914440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fld id="{EC7276D9-0EEA-480A-8D4C-2316113C86F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23A0250-4641-42AC-B2A2-9437A7B42E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C91F-45B8-8BA9-BD1E83914440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fld id="{CAA480BF-9D50-4DB6-8236-03B54F60D92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AEB7AB-ECCE-47A7-BAB6-F5084D19EB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C91F-45B8-8BA9-BD1E83914440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fld id="{28187749-0033-4216-9D01-5FD846B136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B9774AF-B6E9-4AF0-A8BA-09702233903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C91F-45B8-8BA9-BD1E83914440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fld id="{A50F984C-95D3-42D0-92FA-263A0E14655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A2F219-B499-4C38-BFE5-FA3BF5B321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C91F-45B8-8BA9-BD1E83914440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fld id="{1618B548-7E08-4989-9050-A4FA60E9EF4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63A0176-8394-4139-B14F-A783B27D284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C91F-45B8-8BA9-BD1E83914440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fld id="{8C291025-ADB9-45E5-8733-3D119D86E1F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601CC69-ED55-4D0C-9374-2617B85632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C91F-45B8-8BA9-BD1E83914440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fld id="{56C243ED-CDD8-4CB4-89E4-147A000AC0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6BA5255-665D-4CE2-9297-EF1AE42F3C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0-C91F-45B8-8BA9-BD1E83914440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fld id="{446E79E1-9D06-4511-B073-4433214F99F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3EA073D-0B54-42A3-987B-6A5D0343C70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1-C91F-45B8-8BA9-BD1E83914440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fld id="{57550783-1D3B-4F1E-9BA4-C63DCFECB5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8198007-3C0E-45B8-B5DD-033C53BB6B2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2-C91F-45B8-8BA9-BD1E83914440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fld id="{78106121-9F33-42BD-A8D0-3BE7FE493A2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04202E1-DB4E-4A36-8CED-48D3DB1846A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C91F-45B8-8BA9-BD1E83914440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fld id="{453D14FA-4049-4FEC-86BE-E2C6D6E1AFA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3C95B8F-C107-4D37-8F3D-F6EF326C15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4-C91F-45B8-8BA9-BD1E83914440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fld id="{330D7CDC-2786-4572-9A9A-F3A7446E74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A5EE506-93FA-44B2-A98A-24AEB6A1E4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C91F-45B8-8BA9-BD1E83914440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fld id="{FB1CB309-9109-4C0A-A5E6-91A496BA755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ABF65AB-F546-4DC1-9F84-39AADEAD144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6-C91F-45B8-8BA9-BD1E83914440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fld id="{77A2194B-89CA-4D92-ADA4-3A90946261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F6EF11-BDA9-422E-903B-9FC49EFE444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C91F-45B8-8BA9-BD1E83914440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fld id="{9FE7428A-451F-4F13-B573-AAF3264B340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45F2C7-BCDF-4F29-A0EE-12FA1236D2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8-C91F-45B8-8BA9-BD1E83914440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fld id="{C68A1FF4-DF75-468B-BB4F-A75FE2C68E7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534D238-F841-4C5C-BE4A-D8F08EF4911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C91F-45B8-8BA9-BD1E83914440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fld id="{97CE576E-750C-4D23-AAC1-0D7BF663DC8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8FE76E9-FA88-47C7-86F7-EC1A5327A27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A-C91F-45B8-8BA9-BD1E83914440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fld id="{0DF4C427-844E-4FEE-B1C2-5E0DB77570E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0E3DD77-D6AB-4E50-B514-E2A1CD9A00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C91F-45B8-8BA9-BD1E83914440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fld id="{7F6AA2E5-55F9-49BC-8C50-63072062823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CCFAA5-E7F7-47A6-9A7E-24F45B3C35A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C-C91F-45B8-8BA9-BD1E83914440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fld id="{13F219F3-65AC-4F8F-9BD2-6D4554A3972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6B0758B-C139-4188-8FB6-6E197FA9DAF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C91F-45B8-8BA9-BD1E83914440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fld id="{7814A297-2C09-4996-9A72-1E6A3218399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CA0B881-2EEE-4D22-85C6-8281E0891FE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E-C91F-45B8-8BA9-BD1E83914440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fld id="{CFB71FF5-6551-46D7-A608-340C3BA28FB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4C22EF-B207-48D2-892C-01F29C4B34D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C91F-45B8-8BA9-BD1E83914440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fld id="{1225C7C9-DC8D-4280-A204-4C67D9F479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252F957-716E-4263-A7BF-F9C07E09308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0-C91F-45B8-8BA9-BD1E83914440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fld id="{565CC261-1F7F-4259-8246-BA6FD7D7E25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DC83B36-F6A2-49C9-AB51-D233B81E351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C91F-45B8-8BA9-BD1E83914440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fld id="{E22BD748-1720-4FC6-AB1E-AF7094662AE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89ECA8-27B4-407D-93F7-F9820CE3D3C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2-C91F-45B8-8BA9-BD1E83914440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fld id="{0CEF2AF6-E9C7-4E28-8B7A-0F24041439A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85A712-9731-4FF8-B66A-D99F94FF781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C91F-45B8-8BA9-BD1E83914440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fld id="{E825DDA3-7A2F-42F3-9275-B6EBEA576EB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EAFE2B5-390C-49C4-9C16-A53DBA32F62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4-C91F-45B8-8BA9-BD1E83914440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fld id="{EED9BABF-9BC0-438A-870E-0BE7721759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4BA5A0B-1084-411A-A2D4-47AA435079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C91F-45B8-8BA9-BD1E83914440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fld id="{4155F6DF-04E8-44C5-8206-F6858337128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48C0BA3-E884-4835-A869-571D63F3E2B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6-C91F-45B8-8BA9-BD1E83914440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fld id="{75425D24-955D-466D-901A-D2D12E37DAB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46A0F60-0167-40E9-88EA-0F4039C377D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C91F-45B8-8BA9-BD1E83914440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fld id="{7FA84FCF-EE0D-42B5-8A30-5886F38D1CD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FD7946-7F7C-4548-92D6-9C5E8FC001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8-C91F-45B8-8BA9-BD1E83914440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fld id="{E2257948-906D-424D-A0D3-EF78916BE1A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CA9D75-2833-4BC2-BE9F-00B2E49120A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9-C91F-45B8-8BA9-BD1E83914440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fld id="{C627F71A-4A7D-4D4F-83DF-541352BF729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4AE1EE9-C823-42AD-BD19-7920C2EE08F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A-C91F-45B8-8BA9-BD1E83914440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fld id="{DB694409-AB5B-4319-89EF-DB4C26F6730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B6C8D9A-1BE7-4151-ABC1-CC6E18649CD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C91F-45B8-8BA9-BD1E83914440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fld id="{0E6B36A4-AB8F-4A3F-A07D-33FC8E2ABB6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EA6AFEA-DCD9-447B-8281-2B4BF6EAC1A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C-C91F-45B8-8BA9-BD1E83914440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fld id="{5AD10272-0B5B-4398-BD85-1BFAFC0E602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3298C17-E9D4-438D-A551-CFC429E3ED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C91F-45B8-8BA9-BD1E83914440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fld id="{AD2D3CC1-DF24-46A0-9EAA-93E5AF14032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BB0CA6-212C-4BA7-9241-5891AA9677F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E-C91F-45B8-8BA9-BD1E83914440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fld id="{4D76A4F2-4EC9-4754-8DA5-71A7386E87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F25D7B-F82B-45B6-B540-C4B4D6D0C2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C91F-45B8-8BA9-BD1E83914440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fld id="{4F569E46-4316-43D2-9FD8-84FA2013A39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2D32A1-B938-4AA4-8260-C852A5F107C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0-C91F-45B8-8BA9-BD1E83914440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fld id="{45A364E1-FF4E-4ACA-B634-A6D35A26BB1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E4D354F-6691-4349-8A86-A47FB03018F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C91F-45B8-8BA9-BD1E83914440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fld id="{E06C2E48-C2A4-4796-9597-F420F704E0D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EA9EB54-DCEB-4C3D-9EE9-92437FAB86C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2-C91F-45B8-8BA9-BD1E83914440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fld id="{58FE78A0-7AA8-4FBA-8E3B-1731F297EEE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34F3E86-6CAA-4C02-9788-8576FD8ACF7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3-C91F-45B8-8BA9-BD1E83914440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fld id="{060B8EBB-FC24-40BE-B5CB-96F4E612E37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F9AA16-DC90-42C0-AFA4-9BA46017F37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4-C91F-45B8-8BA9-BD1E83914440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fld id="{C85A9539-27E3-4DE5-B751-E94028C37E3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A05ABDC-798F-4823-AAC9-A466D7437E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5-C91F-45B8-8BA9-BD1E83914440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fld id="{D9587109-4E89-436E-B64C-48D7427D7C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F5BAC00-8D56-49F1-B43F-67AA776E461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6-C91F-45B8-8BA9-BD1E83914440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fld id="{95AA1261-883B-495C-90F4-2687B1D028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CA97E50-F715-498F-B337-4A24BCE445A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7-C91F-45B8-8BA9-BD1E83914440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fld id="{EC71CA0B-BB28-40F1-947A-74E2565F07C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224CEBC-3701-4A35-A2FA-0BEF0E97A27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8-C91F-45B8-8BA9-BD1E83914440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fld id="{EF3DB620-6869-4B6D-8216-78594667C15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A55CC7-FEA2-45C0-869E-087CA5873C2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9-C91F-45B8-8BA9-BD1E83914440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fld id="{C31D52CA-E0E0-4E37-958C-056D886BB12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7522B5-9932-472D-8CED-72B9A169FF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A-C91F-45B8-8BA9-BD1E83914440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fld id="{5F451C02-DDEB-4A2D-AA36-BDE2A783224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F26FCE8-F8D6-426F-B4BC-5BBD61E7BEB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B-C91F-45B8-8BA9-BD1E83914440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fld id="{4ECA4349-B5BC-4574-A27A-BEA868BCBE8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191C812-0ACD-487A-A33C-9B743B828E3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C-C91F-45B8-8BA9-BD1E83914440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fld id="{99FE0DC1-C8B6-4F0B-BE3E-063A5795EE1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4721432-67FD-4F4A-AFA7-62877B420C7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D-C91F-45B8-8BA9-BD1E83914440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fld id="{9F4777FD-E0E3-44A0-9B17-C3610751D82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C33BE4D-686F-47BC-9313-28F9D962BF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E-C91F-45B8-8BA9-BD1E83914440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fld id="{BDCE1D69-6C39-43DD-BF41-98C68E34522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5D66C6-2320-47DE-8C20-778D03B79E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F-C91F-45B8-8BA9-BD1E83914440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fld id="{3EA6A378-0DFC-4F4E-8CB0-A0BE38E337E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A8A4CE-60C8-47BA-BF6F-B4AD5704D9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0-C91F-45B8-8BA9-BD1E83914440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fld id="{69E2E93A-2C1E-4F46-9235-E5B2A1C5B06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9334DCB-E1A6-45D5-AEEF-C93B531FFE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1-C91F-45B8-8BA9-BD1E83914440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fld id="{F5C9D90F-27BA-43B6-91A2-8914C41478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02D2DAF-AE1A-4194-8AE9-4DE7DEF7E3E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2-C91F-45B8-8BA9-BD1E83914440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fld id="{9E40DB73-4247-4E41-B81D-3EB1D6EA1E5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0F3FB61-F237-4A4C-88AB-38AF1FBB603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3-C91F-45B8-8BA9-BD1E83914440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fld id="{7DB16AB0-2984-46AE-BBE8-8C2D5E72E4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2779453-9EEA-4D9E-835D-A89A07CA250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4-C91F-45B8-8BA9-BD1E83914440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fld id="{DFB6E241-7A8E-42FC-9FAA-4BE706D4721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21C0331-6020-4D71-8263-E1A85A6F389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5-C91F-45B8-8BA9-BD1E83914440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fld id="{1A3DE88E-2BD0-4390-B69E-AB200F7F820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F366243-AED6-4B4C-B5AD-4DC0E5C18B2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6-C91F-45B8-8BA9-BD1E83914440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fld id="{D9132EBC-F690-44EA-B2B1-874008CD727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F44DE7-71FF-4FB0-AA78-400202F2E4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7-C91F-45B8-8BA9-BD1E83914440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fld id="{08737A12-7DE9-4EBC-B3C0-356A0AF984D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B0B971F-CE3E-4CBB-BFE3-859DEDC8E6D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8-C91F-45B8-8BA9-BD1E83914440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fld id="{534A0B4E-F13F-45CE-8D7D-6830FC711C5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B632C0C-EC5F-4C4F-B156-EAD6BE61AEE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9-C91F-45B8-8BA9-BD1E83914440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fld id="{47E779AB-F26B-46B5-A34E-D88D6D1F4DF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7056EA1-0CCD-407A-B964-6ACDB5EEEF5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91F-45B8-8BA9-BD1E83914440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fld id="{10D5A436-4713-4012-A822-6293DF6A6AF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53FA9BE-EDA1-4D28-9DFC-DC0CA672C56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A-C91F-45B8-8BA9-BD1E83914440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fld id="{0D19F347-CD6A-4468-B98E-F2CD610D806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F7EE3AC-7E35-4C06-8AD9-B4C9414578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B-C91F-45B8-8BA9-BD1E83914440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fld id="{5D413CC9-5130-4961-83BE-17A9ECA6E8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66E75AB-34EC-40C8-A3F5-D32A923FEB2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C-C91F-45B8-8BA9-BD1E83914440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fld id="{92BBA1F2-173E-4F74-9E37-85AE194DFD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55F862-95D7-482D-A366-6C27D9E23CB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D-C91F-45B8-8BA9-BD1E83914440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fld id="{AE7D13AF-F7EA-4D18-A180-AED5B48B0DC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EACB595-FF57-4D14-B743-0951D02A9F8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E-C91F-45B8-8BA9-BD1E83914440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fld id="{4F45C0A0-5E27-427C-94B8-5595117C57B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B215944-0EEC-4E63-86EF-41B2B608FAD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F-C91F-45B8-8BA9-BD1E83914440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fld id="{24A015E1-DF66-46CF-B27A-BBD159E716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FDC392C-9575-4C36-A310-0D248C59873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0-C91F-45B8-8BA9-BD1E83914440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fld id="{DEBFDE8C-2064-4FBD-8696-FC8C6C339C9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B2926A1-522C-4D3D-AC9B-844EBD0BB94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1-C91F-45B8-8BA9-BD1E83914440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fld id="{88F3C116-CE01-4B1B-BD3D-59C6D37FDBB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E24B928-C458-432F-B38F-9F068BA62EB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2-C91F-45B8-8BA9-BD1E83914440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fld id="{1AB7B93E-D3EF-47FC-9C44-7254D0E3140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0BDCE0B-2329-432A-8C25-D40C3B6574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3-C91F-45B8-8BA9-BD1E83914440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fld id="{045D0CB2-84A6-4828-A186-C50BDAEF8B9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E4BFD83-C3AB-4EDD-B5D0-6AEC33D0702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4-C91F-45B8-8BA9-BD1E83914440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fld id="{81134AC3-20F4-4E0E-ADB2-B92E7EEEDE6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A2B0BC0-DB97-4202-9CE9-D832BFF2F0E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5-C91F-45B8-8BA9-BD1E83914440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fld id="{41561AF5-5251-4CBE-B829-89F7CB18D0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CB6E59-6AF4-4388-832E-B435B819954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6-C91F-45B8-8BA9-BD1E83914440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fld id="{4D9FEE0C-7102-4E4D-BDFE-AFFC546571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A410A06-6423-4A24-AAFB-E9A6604BAC2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7-C91F-45B8-8BA9-BD1E83914440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fld id="{1B77008E-B8A1-4736-A7CD-5E7C5704178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D27390D-9F26-4D56-928E-FCFB4B882CA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8-C91F-45B8-8BA9-BD1E83914440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fld id="{664BF723-EAEE-4BFC-8697-498009F341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F1C428-BF61-4FFA-835B-76049ADC2BD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9-C91F-45B8-8BA9-BD1E83914440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fld id="{CE5EB750-184E-4031-8E2D-763520D7967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6A24C03-3BBC-47FD-BF91-579937BCFE0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A-C91F-45B8-8BA9-BD1E83914440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fld id="{BE5730B5-53E4-4032-96F4-77BEE239D06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4C79835-C6A3-4CB5-812B-AEDEB3F21A9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B-C91F-45B8-8BA9-BD1E83914440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fld id="{65AC6F7F-EB85-41A6-B5D1-0011FCAD616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CD2370-862A-4682-8087-7343909335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C-C91F-45B8-8BA9-BD1E83914440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fld id="{C486ED3E-826A-4F1E-9B4D-4C09430FA30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B289D20-7CC2-4B49-996E-E5FA308BCD4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D-C91F-45B8-8BA9-BD1E83914440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fld id="{9A0F5093-BEA7-40DA-9E98-D1DE31E1D1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85187EE-9B67-4504-8FC2-D7AFE0B368D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E-C91F-45B8-8BA9-BD1E83914440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fld id="{924D6897-7020-4875-989E-773608C1ECC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5DA66B-0138-41BF-9473-2A4C466AB5E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F-C91F-45B8-8BA9-BD1E83914440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fld id="{A91552B6-AF9B-4D26-B9FB-2DF9008257B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DFA93F1-2202-40E4-8C7C-07D81CA0136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0-C91F-45B8-8BA9-BD1E83914440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fld id="{1A8D320E-F219-49D3-84D6-6B56E31EA5A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4FD961-E6EB-4272-998A-8E3AD1899B3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1-C91F-45B8-8BA9-BD1E83914440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fld id="{ECFA9B92-E625-4014-9C3A-8F53A98ACE8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2747C1-57AD-4896-82D3-3624778D2C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2-C91F-45B8-8BA9-BD1E83914440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fld id="{727DB2D2-1A18-451C-8725-41A7D28536E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79397A3-AD02-4480-8BBE-255F8336F9F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3-C91F-45B8-8BA9-BD1E83914440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fld id="{7BFDD021-37C6-470D-9C45-F1038B986A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C38BBF6-E29A-475B-AD99-61378690AB3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4-C91F-45B8-8BA9-BD1E83914440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fld id="{6F2E040E-818F-4D0E-B114-EA42E0DC6E5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90AC209-5B52-43CD-9D21-60ABCEEA720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5-C91F-45B8-8BA9-BD1E83914440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fld id="{1B0903AA-9E7E-430E-832B-3B5649122BE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EB4C69F-D584-4A06-8917-21268C82ADA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6-C91F-45B8-8BA9-BD1E83914440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fld id="{F5D0245F-6F1E-4E42-AC80-DB65074F93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BBD5BF-F820-4F72-8071-147C9A19A38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7-C91F-45B8-8BA9-BD1E83914440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fld id="{D5BC6F6F-E0B2-495E-8BDA-7E1F4E2FD5E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10C331E-F6B1-4FE1-98F9-3DECFEB05CD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8-C91F-45B8-8BA9-BD1E83914440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fld id="{3A05FE3F-0F3B-40B2-A94F-71DA00E287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7F6B0D8-C036-428C-8F42-1219E206145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9-C91F-45B8-8BA9-BD1E83914440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fld id="{A9B15115-E9DF-4BD2-B361-8738C701DC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6F450E4-B0C8-4D6A-A216-64F3C99ABD7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A-C91F-45B8-8BA9-BD1E83914440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fld id="{1EEFEF0D-2731-4509-B61E-961F840C07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ABF3DC-0711-4C16-94CC-792391C4CA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B-C91F-45B8-8BA9-BD1E83914440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fld id="{C5416C78-BB40-4867-ACC6-9B29B4360A5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A3C45FF-20A7-4873-86DF-04D2047881C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C-C91F-45B8-8BA9-BD1E83914440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fld id="{01154FC3-0F82-43AD-B76E-09C94C62CB5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2D913B-85CB-4708-8A73-A472CA27F40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D-C91F-45B8-8BA9-BD1E83914440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fld id="{F3519C0C-DE18-4400-B46B-BAF7B250B3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CBAA683-CA4C-4BF5-8E37-5955180E652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E-C91F-45B8-8BA9-BD1E83914440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fld id="{3E2C495D-9603-4242-9A41-D69E2C10D7E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F16DDE9-DB6F-4F99-BF0E-D14E63C3B55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F-C91F-45B8-8BA9-BD1E83914440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fld id="{5C4B9033-4828-467E-B06C-72FA731CA36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1BB70C0-CF57-4D97-87D3-17145ABA1D1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0-C91F-45B8-8BA9-BD1E83914440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fld id="{B45B17A3-60AE-405B-BC49-AD87C4F921F3}" type="YVALUE">
                      <a:rPr lang="en-US"/>
                      <a:pPr/>
                      <a:t>[Y VALUE]</a:t>
                    </a:fld>
                    <a:endParaRPr lang="en-IN"/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1-C91F-45B8-8BA9-BD1E83914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34925" cap="rnd">
                <a:solidFill>
                  <a:schemeClr val="accent4">
                    <a:lumMod val="40000"/>
                    <a:lumOff val="60000"/>
                  </a:schemeClr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8575" cap="rnd">
                <a:solidFill>
                  <a:schemeClr val="accent6">
                    <a:lumMod val="50000"/>
                  </a:schemeClr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strRef>
              <c:f>'brandmodel temp fail'!$G$1:$G$724</c:f>
              <c:strCache>
                <c:ptCount val="724"/>
                <c:pt idx="0">
                  <c:v>Average of highway MPG4</c:v>
                </c:pt>
                <c:pt idx="1">
                  <c:v>34.5</c:v>
                </c:pt>
                <c:pt idx="2">
                  <c:v>37.62857143</c:v>
                </c:pt>
                <c:pt idx="3">
                  <c:v>16</c:v>
                </c:pt>
                <c:pt idx="4">
                  <c:v>16</c:v>
                </c:pt>
                <c:pt idx="5">
                  <c:v>23.66666667</c:v>
                </c:pt>
                <c:pt idx="6">
                  <c:v>30</c:v>
                </c:pt>
                <c:pt idx="7">
                  <c:v>22.83333333</c:v>
                </c:pt>
                <c:pt idx="8">
                  <c:v>21.63636364</c:v>
                </c:pt>
                <c:pt idx="9">
                  <c:v>31.20689655</c:v>
                </c:pt>
                <c:pt idx="10">
                  <c:v>25.42857143</c:v>
                </c:pt>
                <c:pt idx="11">
                  <c:v>30.55555556</c:v>
                </c:pt>
                <c:pt idx="12">
                  <c:v>32.75</c:v>
                </c:pt>
                <c:pt idx="13">
                  <c:v>15</c:v>
                </c:pt>
                <c:pt idx="14">
                  <c:v>36.8</c:v>
                </c:pt>
                <c:pt idx="15">
                  <c:v>12</c:v>
                </c:pt>
                <c:pt idx="16">
                  <c:v>15</c:v>
                </c:pt>
                <c:pt idx="17">
                  <c:v>23.76923077</c:v>
                </c:pt>
                <c:pt idx="18">
                  <c:v>19.66666667</c:v>
                </c:pt>
                <c:pt idx="19">
                  <c:v>19.5</c:v>
                </c:pt>
                <c:pt idx="20">
                  <c:v>24.6</c:v>
                </c:pt>
                <c:pt idx="21">
                  <c:v>24.80952381</c:v>
                </c:pt>
                <c:pt idx="22">
                  <c:v>26.15517241</c:v>
                </c:pt>
                <c:pt idx="23">
                  <c:v>17</c:v>
                </c:pt>
                <c:pt idx="24">
                  <c:v>23.16666667</c:v>
                </c:pt>
                <c:pt idx="25">
                  <c:v>24</c:v>
                </c:pt>
                <c:pt idx="26">
                  <c:v>23.66666667</c:v>
                </c:pt>
                <c:pt idx="27">
                  <c:v>24</c:v>
                </c:pt>
                <c:pt idx="28">
                  <c:v>25.2</c:v>
                </c:pt>
                <c:pt idx="29">
                  <c:v>27.6</c:v>
                </c:pt>
                <c:pt idx="30">
                  <c:v>26</c:v>
                </c:pt>
                <c:pt idx="31">
                  <c:v>35</c:v>
                </c:pt>
                <c:pt idx="32">
                  <c:v>25.5</c:v>
                </c:pt>
                <c:pt idx="33">
                  <c:v>32.70588235</c:v>
                </c:pt>
                <c:pt idx="34">
                  <c:v>28.66666667</c:v>
                </c:pt>
                <c:pt idx="35">
                  <c:v>25.625</c:v>
                </c:pt>
                <c:pt idx="36">
                  <c:v>35.84375</c:v>
                </c:pt>
                <c:pt idx="37">
                  <c:v>31.66666667</c:v>
                </c:pt>
                <c:pt idx="38">
                  <c:v>22.33333333</c:v>
                </c:pt>
                <c:pt idx="39">
                  <c:v>21.4137931</c:v>
                </c:pt>
                <c:pt idx="40">
                  <c:v>24.66666667</c:v>
                </c:pt>
                <c:pt idx="41">
                  <c:v>22</c:v>
                </c:pt>
                <c:pt idx="42">
                  <c:v>23</c:v>
                </c:pt>
                <c:pt idx="43">
                  <c:v>24.02941176</c:v>
                </c:pt>
                <c:pt idx="44">
                  <c:v>25.58823529</c:v>
                </c:pt>
                <c:pt idx="45">
                  <c:v>32.12</c:v>
                </c:pt>
                <c:pt idx="46">
                  <c:v>32.41666667</c:v>
                </c:pt>
                <c:pt idx="47">
                  <c:v>18.75</c:v>
                </c:pt>
                <c:pt idx="48">
                  <c:v>17</c:v>
                </c:pt>
                <c:pt idx="49">
                  <c:v>14.5</c:v>
                </c:pt>
                <c:pt idx="50">
                  <c:v>17</c:v>
                </c:pt>
                <c:pt idx="51">
                  <c:v>34</c:v>
                </c:pt>
                <c:pt idx="52">
                  <c:v>31.5625</c:v>
                </c:pt>
                <c:pt idx="53">
                  <c:v>25.8</c:v>
                </c:pt>
                <c:pt idx="54">
                  <c:v>16.75</c:v>
                </c:pt>
                <c:pt idx="55">
                  <c:v>104.6666667</c:v>
                </c:pt>
                <c:pt idx="56">
                  <c:v>30.53333333</c:v>
                </c:pt>
                <c:pt idx="57">
                  <c:v>16</c:v>
                </c:pt>
                <c:pt idx="58">
                  <c:v>23</c:v>
                </c:pt>
                <c:pt idx="59">
                  <c:v>15.5</c:v>
                </c:pt>
                <c:pt idx="60">
                  <c:v>27.08333333</c:v>
                </c:pt>
                <c:pt idx="61">
                  <c:v>26.91666667</c:v>
                </c:pt>
                <c:pt idx="62">
                  <c:v>15</c:v>
                </c:pt>
                <c:pt idx="63">
                  <c:v>16</c:v>
                </c:pt>
                <c:pt idx="64">
                  <c:v>22</c:v>
                </c:pt>
                <c:pt idx="65">
                  <c:v>22</c:v>
                </c:pt>
                <c:pt idx="66">
                  <c:v>26.375</c:v>
                </c:pt>
                <c:pt idx="67">
                  <c:v>27</c:v>
                </c:pt>
                <c:pt idx="68">
                  <c:v>19.28571429</c:v>
                </c:pt>
                <c:pt idx="69">
                  <c:v>25.5</c:v>
                </c:pt>
                <c:pt idx="70">
                  <c:v>30.27777778</c:v>
                </c:pt>
                <c:pt idx="71">
                  <c:v>23.6</c:v>
                </c:pt>
                <c:pt idx="72">
                  <c:v>18.75</c:v>
                </c:pt>
                <c:pt idx="73">
                  <c:v>35.0212766</c:v>
                </c:pt>
                <c:pt idx="74">
                  <c:v>32.28</c:v>
                </c:pt>
                <c:pt idx="75">
                  <c:v>28</c:v>
                </c:pt>
                <c:pt idx="76">
                  <c:v>28.77777778</c:v>
                </c:pt>
                <c:pt idx="77">
                  <c:v>46.34782609</c:v>
                </c:pt>
                <c:pt idx="78">
                  <c:v>32.3</c:v>
                </c:pt>
                <c:pt idx="79">
                  <c:v>28.83333333</c:v>
                </c:pt>
                <c:pt idx="80">
                  <c:v>23.625</c:v>
                </c:pt>
                <c:pt idx="81">
                  <c:v>22</c:v>
                </c:pt>
                <c:pt idx="82">
                  <c:v>37.5</c:v>
                </c:pt>
                <c:pt idx="83">
                  <c:v>31.07142857</c:v>
                </c:pt>
                <c:pt idx="84">
                  <c:v>26.4</c:v>
                </c:pt>
                <c:pt idx="85">
                  <c:v>45.66666667</c:v>
                </c:pt>
                <c:pt idx="86">
                  <c:v>46</c:v>
                </c:pt>
                <c:pt idx="87">
                  <c:v>30</c:v>
                </c:pt>
                <c:pt idx="88">
                  <c:v>30</c:v>
                </c:pt>
                <c:pt idx="89">
                  <c:v>19</c:v>
                </c:pt>
                <c:pt idx="90">
                  <c:v>20</c:v>
                </c:pt>
                <c:pt idx="91">
                  <c:v>27.625</c:v>
                </c:pt>
                <c:pt idx="92">
                  <c:v>20.125</c:v>
                </c:pt>
                <c:pt idx="93">
                  <c:v>19</c:v>
                </c:pt>
                <c:pt idx="94">
                  <c:v>24</c:v>
                </c:pt>
                <c:pt idx="95">
                  <c:v>24.44444444</c:v>
                </c:pt>
                <c:pt idx="96">
                  <c:v>32</c:v>
                </c:pt>
                <c:pt idx="97">
                  <c:v>33</c:v>
                </c:pt>
                <c:pt idx="98">
                  <c:v>22</c:v>
                </c:pt>
                <c:pt idx="99">
                  <c:v>18.5</c:v>
                </c:pt>
                <c:pt idx="100">
                  <c:v>14.6</c:v>
                </c:pt>
                <c:pt idx="101">
                  <c:v>18.6</c:v>
                </c:pt>
                <c:pt idx="102">
                  <c:v>38</c:v>
                </c:pt>
                <c:pt idx="103">
                  <c:v>29.51282051</c:v>
                </c:pt>
                <c:pt idx="104">
                  <c:v>29.4</c:v>
                </c:pt>
                <c:pt idx="105">
                  <c:v>23</c:v>
                </c:pt>
                <c:pt idx="106">
                  <c:v>23.66666667</c:v>
                </c:pt>
                <c:pt idx="107">
                  <c:v>21</c:v>
                </c:pt>
                <c:pt idx="108">
                  <c:v>30.71428571</c:v>
                </c:pt>
                <c:pt idx="109">
                  <c:v>39</c:v>
                </c:pt>
                <c:pt idx="110">
                  <c:v>29.55555556</c:v>
                </c:pt>
                <c:pt idx="111">
                  <c:v>17.25</c:v>
                </c:pt>
                <c:pt idx="112">
                  <c:v>34.66666667</c:v>
                </c:pt>
                <c:pt idx="113">
                  <c:v>16.7</c:v>
                </c:pt>
                <c:pt idx="114">
                  <c:v>28.33333333</c:v>
                </c:pt>
                <c:pt idx="115">
                  <c:v>23</c:v>
                </c:pt>
                <c:pt idx="116">
                  <c:v>15</c:v>
                </c:pt>
                <c:pt idx="117">
                  <c:v>15</c:v>
                </c:pt>
                <c:pt idx="118">
                  <c:v>21</c:v>
                </c:pt>
                <c:pt idx="119">
                  <c:v>23</c:v>
                </c:pt>
                <c:pt idx="120">
                  <c:v>82</c:v>
                </c:pt>
                <c:pt idx="121">
                  <c:v>33.60869565</c:v>
                </c:pt>
                <c:pt idx="122">
                  <c:v>34.02857143</c:v>
                </c:pt>
                <c:pt idx="123">
                  <c:v>27</c:v>
                </c:pt>
                <c:pt idx="124">
                  <c:v>21</c:v>
                </c:pt>
                <c:pt idx="125">
                  <c:v>15</c:v>
                </c:pt>
                <c:pt idx="126">
                  <c:v>110</c:v>
                </c:pt>
                <c:pt idx="127">
                  <c:v>23</c:v>
                </c:pt>
                <c:pt idx="128">
                  <c:v>28.25</c:v>
                </c:pt>
                <c:pt idx="129">
                  <c:v>14.5</c:v>
                </c:pt>
                <c:pt idx="130">
                  <c:v>22.66666667</c:v>
                </c:pt>
                <c:pt idx="131">
                  <c:v>30.66666667</c:v>
                </c:pt>
                <c:pt idx="132">
                  <c:v>20.61538462</c:v>
                </c:pt>
                <c:pt idx="133">
                  <c:v>29</c:v>
                </c:pt>
                <c:pt idx="134">
                  <c:v>20.66666667</c:v>
                </c:pt>
                <c:pt idx="135">
                  <c:v>21</c:v>
                </c:pt>
                <c:pt idx="136">
                  <c:v>28</c:v>
                </c:pt>
                <c:pt idx="137">
                  <c:v>18</c:v>
                </c:pt>
                <c:pt idx="138">
                  <c:v>22</c:v>
                </c:pt>
                <c:pt idx="139">
                  <c:v>28</c:v>
                </c:pt>
                <c:pt idx="140">
                  <c:v>19</c:v>
                </c:pt>
                <c:pt idx="141">
                  <c:v>23</c:v>
                </c:pt>
                <c:pt idx="142">
                  <c:v>26.03225806</c:v>
                </c:pt>
                <c:pt idx="143">
                  <c:v>30.66666667</c:v>
                </c:pt>
                <c:pt idx="144">
                  <c:v>38</c:v>
                </c:pt>
                <c:pt idx="145">
                  <c:v>25.125</c:v>
                </c:pt>
                <c:pt idx="146">
                  <c:v>28</c:v>
                </c:pt>
                <c:pt idx="147">
                  <c:v>24</c:v>
                </c:pt>
                <c:pt idx="148">
                  <c:v>15</c:v>
                </c:pt>
                <c:pt idx="149">
                  <c:v>22.75</c:v>
                </c:pt>
                <c:pt idx="150">
                  <c:v>23.5</c:v>
                </c:pt>
                <c:pt idx="151">
                  <c:v>28.25</c:v>
                </c:pt>
                <c:pt idx="152">
                  <c:v>26</c:v>
                </c:pt>
                <c:pt idx="153">
                  <c:v>30.46666667</c:v>
                </c:pt>
                <c:pt idx="154">
                  <c:v>29.40540541</c:v>
                </c:pt>
                <c:pt idx="155">
                  <c:v>30.125</c:v>
                </c:pt>
                <c:pt idx="156">
                  <c:v>24.12121212</c:v>
                </c:pt>
                <c:pt idx="157">
                  <c:v>25.11111111</c:v>
                </c:pt>
                <c:pt idx="158">
                  <c:v>38.96296296</c:v>
                </c:pt>
                <c:pt idx="159">
                  <c:v>35.5</c:v>
                </c:pt>
                <c:pt idx="160">
                  <c:v>27</c:v>
                </c:pt>
                <c:pt idx="161">
                  <c:v>26.77777778</c:v>
                </c:pt>
                <c:pt idx="162">
                  <c:v>33.66666667</c:v>
                </c:pt>
                <c:pt idx="163">
                  <c:v>20.5</c:v>
                </c:pt>
                <c:pt idx="164">
                  <c:v>22.33333333</c:v>
                </c:pt>
                <c:pt idx="165">
                  <c:v>25.53846154</c:v>
                </c:pt>
                <c:pt idx="166">
                  <c:v>37</c:v>
                </c:pt>
                <c:pt idx="167">
                  <c:v>30</c:v>
                </c:pt>
                <c:pt idx="168">
                  <c:v>24.625</c:v>
                </c:pt>
                <c:pt idx="169">
                  <c:v>32.5</c:v>
                </c:pt>
                <c:pt idx="170">
                  <c:v>24.66666667</c:v>
                </c:pt>
                <c:pt idx="171">
                  <c:v>21.52631579</c:v>
                </c:pt>
                <c:pt idx="172">
                  <c:v>18.66666667</c:v>
                </c:pt>
                <c:pt idx="173">
                  <c:v>17</c:v>
                </c:pt>
                <c:pt idx="174">
                  <c:v>22.57894737</c:v>
                </c:pt>
                <c:pt idx="175">
                  <c:v>18.5</c:v>
                </c:pt>
                <c:pt idx="176">
                  <c:v>20</c:v>
                </c:pt>
                <c:pt idx="177">
                  <c:v>23</c:v>
                </c:pt>
                <c:pt idx="178">
                  <c:v>21.66666667</c:v>
                </c:pt>
                <c:pt idx="179">
                  <c:v>17</c:v>
                </c:pt>
                <c:pt idx="180">
                  <c:v>19</c:v>
                </c:pt>
                <c:pt idx="181">
                  <c:v>19</c:v>
                </c:pt>
                <c:pt idx="182">
                  <c:v>26.33333333</c:v>
                </c:pt>
                <c:pt idx="183">
                  <c:v>15</c:v>
                </c:pt>
                <c:pt idx="184">
                  <c:v>35.5</c:v>
                </c:pt>
                <c:pt idx="185">
                  <c:v>23.5</c:v>
                </c:pt>
                <c:pt idx="186">
                  <c:v>25.7</c:v>
                </c:pt>
                <c:pt idx="187">
                  <c:v>29</c:v>
                </c:pt>
                <c:pt idx="188">
                  <c:v>17.88888889</c:v>
                </c:pt>
                <c:pt idx="189">
                  <c:v>22.83333333</c:v>
                </c:pt>
                <c:pt idx="190">
                  <c:v>29.875</c:v>
                </c:pt>
                <c:pt idx="191">
                  <c:v>32.4</c:v>
                </c:pt>
                <c:pt idx="192">
                  <c:v>24</c:v>
                </c:pt>
                <c:pt idx="193">
                  <c:v>39.5</c:v>
                </c:pt>
                <c:pt idx="194">
                  <c:v>32</c:v>
                </c:pt>
                <c:pt idx="195">
                  <c:v>38.5</c:v>
                </c:pt>
                <c:pt idx="196">
                  <c:v>40</c:v>
                </c:pt>
                <c:pt idx="197">
                  <c:v>27.44444444</c:v>
                </c:pt>
                <c:pt idx="198">
                  <c:v>28.26190476</c:v>
                </c:pt>
                <c:pt idx="199">
                  <c:v>27</c:v>
                </c:pt>
                <c:pt idx="200">
                  <c:v>26.09090909</c:v>
                </c:pt>
                <c:pt idx="201">
                  <c:v>20.33333333</c:v>
                </c:pt>
                <c:pt idx="202">
                  <c:v>19</c:v>
                </c:pt>
                <c:pt idx="203">
                  <c:v>19</c:v>
                </c:pt>
                <c:pt idx="204">
                  <c:v>33.25</c:v>
                </c:pt>
                <c:pt idx="205">
                  <c:v>31.62962963</c:v>
                </c:pt>
                <c:pt idx="206">
                  <c:v>24.85</c:v>
                </c:pt>
                <c:pt idx="207">
                  <c:v>24.63157895</c:v>
                </c:pt>
                <c:pt idx="208">
                  <c:v>18.96</c:v>
                </c:pt>
                <c:pt idx="209">
                  <c:v>19</c:v>
                </c:pt>
                <c:pt idx="210">
                  <c:v>26.1</c:v>
                </c:pt>
                <c:pt idx="211">
                  <c:v>16.75</c:v>
                </c:pt>
                <c:pt idx="212">
                  <c:v>19</c:v>
                </c:pt>
                <c:pt idx="213">
                  <c:v>19</c:v>
                </c:pt>
                <c:pt idx="214">
                  <c:v>17.5</c:v>
                </c:pt>
                <c:pt idx="215">
                  <c:v>14.5</c:v>
                </c:pt>
                <c:pt idx="216">
                  <c:v>23.7</c:v>
                </c:pt>
                <c:pt idx="217">
                  <c:v>12</c:v>
                </c:pt>
                <c:pt idx="218">
                  <c:v>14</c:v>
                </c:pt>
                <c:pt idx="219">
                  <c:v>16</c:v>
                </c:pt>
                <c:pt idx="220">
                  <c:v>25.66666667</c:v>
                </c:pt>
                <c:pt idx="221">
                  <c:v>22.85714286</c:v>
                </c:pt>
                <c:pt idx="222">
                  <c:v>24.71428571</c:v>
                </c:pt>
                <c:pt idx="223">
                  <c:v>21</c:v>
                </c:pt>
                <c:pt idx="224">
                  <c:v>28.43243243</c:v>
                </c:pt>
                <c:pt idx="225">
                  <c:v>26.84615385</c:v>
                </c:pt>
                <c:pt idx="226">
                  <c:v>24</c:v>
                </c:pt>
                <c:pt idx="227">
                  <c:v>27.95454545</c:v>
                </c:pt>
                <c:pt idx="228">
                  <c:v>105</c:v>
                </c:pt>
                <c:pt idx="229">
                  <c:v>34.5</c:v>
                </c:pt>
                <c:pt idx="230">
                  <c:v>32.83333333</c:v>
                </c:pt>
                <c:pt idx="231">
                  <c:v>30.5</c:v>
                </c:pt>
                <c:pt idx="232">
                  <c:v>25</c:v>
                </c:pt>
                <c:pt idx="233">
                  <c:v>24.42857143</c:v>
                </c:pt>
                <c:pt idx="234">
                  <c:v>26.5</c:v>
                </c:pt>
                <c:pt idx="235">
                  <c:v>22.4</c:v>
                </c:pt>
                <c:pt idx="236">
                  <c:v>31.67857143</c:v>
                </c:pt>
                <c:pt idx="237">
                  <c:v>20.375</c:v>
                </c:pt>
                <c:pt idx="238">
                  <c:v>27.25</c:v>
                </c:pt>
                <c:pt idx="239">
                  <c:v>12</c:v>
                </c:pt>
                <c:pt idx="240">
                  <c:v>30.56521739</c:v>
                </c:pt>
                <c:pt idx="241">
                  <c:v>23</c:v>
                </c:pt>
                <c:pt idx="242">
                  <c:v>23.5</c:v>
                </c:pt>
                <c:pt idx="243">
                  <c:v>26</c:v>
                </c:pt>
                <c:pt idx="244">
                  <c:v>39</c:v>
                </c:pt>
                <c:pt idx="245">
                  <c:v>27</c:v>
                </c:pt>
                <c:pt idx="246">
                  <c:v>30.75</c:v>
                </c:pt>
                <c:pt idx="247">
                  <c:v>21.26666667</c:v>
                </c:pt>
                <c:pt idx="248">
                  <c:v>21.03333333</c:v>
                </c:pt>
                <c:pt idx="249">
                  <c:v>18</c:v>
                </c:pt>
                <c:pt idx="250">
                  <c:v>23</c:v>
                </c:pt>
                <c:pt idx="251">
                  <c:v>30.2</c:v>
                </c:pt>
                <c:pt idx="252">
                  <c:v>29</c:v>
                </c:pt>
                <c:pt idx="253">
                  <c:v>16.44444444</c:v>
                </c:pt>
                <c:pt idx="254">
                  <c:v>15.33333333</c:v>
                </c:pt>
                <c:pt idx="255">
                  <c:v>21</c:v>
                </c:pt>
                <c:pt idx="256">
                  <c:v>26.1</c:v>
                </c:pt>
                <c:pt idx="257">
                  <c:v>39</c:v>
                </c:pt>
                <c:pt idx="258">
                  <c:v>24.16666667</c:v>
                </c:pt>
                <c:pt idx="259">
                  <c:v>23.5</c:v>
                </c:pt>
                <c:pt idx="260">
                  <c:v>31.8</c:v>
                </c:pt>
                <c:pt idx="261">
                  <c:v>26</c:v>
                </c:pt>
                <c:pt idx="262">
                  <c:v>23.39130435</c:v>
                </c:pt>
                <c:pt idx="263">
                  <c:v>19.625</c:v>
                </c:pt>
                <c:pt idx="264">
                  <c:v>24.16666667</c:v>
                </c:pt>
                <c:pt idx="265">
                  <c:v>16.64705882</c:v>
                </c:pt>
                <c:pt idx="266">
                  <c:v>18</c:v>
                </c:pt>
                <c:pt idx="267">
                  <c:v>16</c:v>
                </c:pt>
                <c:pt idx="268">
                  <c:v>23.39344262</c:v>
                </c:pt>
                <c:pt idx="269">
                  <c:v>15</c:v>
                </c:pt>
                <c:pt idx="270">
                  <c:v>16</c:v>
                </c:pt>
                <c:pt idx="271">
                  <c:v>37.66666667</c:v>
                </c:pt>
                <c:pt idx="272">
                  <c:v>16</c:v>
                </c:pt>
                <c:pt idx="273">
                  <c:v>34.83333333</c:v>
                </c:pt>
                <c:pt idx="274">
                  <c:v>24.85714286</c:v>
                </c:pt>
                <c:pt idx="275">
                  <c:v>37.83333333</c:v>
                </c:pt>
                <c:pt idx="276">
                  <c:v>105</c:v>
                </c:pt>
                <c:pt idx="277">
                  <c:v>23.33333333</c:v>
                </c:pt>
                <c:pt idx="278">
                  <c:v>22.88888889</c:v>
                </c:pt>
                <c:pt idx="279">
                  <c:v>21.6</c:v>
                </c:pt>
                <c:pt idx="280">
                  <c:v>47.84210526</c:v>
                </c:pt>
                <c:pt idx="281">
                  <c:v>25</c:v>
                </c:pt>
                <c:pt idx="282">
                  <c:v>31.33333333</c:v>
                </c:pt>
                <c:pt idx="283">
                  <c:v>30.08333333</c:v>
                </c:pt>
                <c:pt idx="284">
                  <c:v>30.9375</c:v>
                </c:pt>
                <c:pt idx="285">
                  <c:v>19</c:v>
                </c:pt>
                <c:pt idx="286">
                  <c:v>23.5</c:v>
                </c:pt>
                <c:pt idx="287">
                  <c:v>32</c:v>
                </c:pt>
                <c:pt idx="288">
                  <c:v>30.8</c:v>
                </c:pt>
                <c:pt idx="289">
                  <c:v>41</c:v>
                </c:pt>
                <c:pt idx="290">
                  <c:v>21.54545455</c:v>
                </c:pt>
                <c:pt idx="291">
                  <c:v>21.66666667</c:v>
                </c:pt>
                <c:pt idx="292">
                  <c:v>17</c:v>
                </c:pt>
                <c:pt idx="293">
                  <c:v>20</c:v>
                </c:pt>
                <c:pt idx="294">
                  <c:v>24.625</c:v>
                </c:pt>
                <c:pt idx="295">
                  <c:v>25.94117647</c:v>
                </c:pt>
                <c:pt idx="296">
                  <c:v>26.47826087</c:v>
                </c:pt>
                <c:pt idx="297">
                  <c:v>28</c:v>
                </c:pt>
                <c:pt idx="298">
                  <c:v>34</c:v>
                </c:pt>
                <c:pt idx="299">
                  <c:v>23.625</c:v>
                </c:pt>
                <c:pt idx="300">
                  <c:v>25.15384615</c:v>
                </c:pt>
                <c:pt idx="301">
                  <c:v>24.66666667</c:v>
                </c:pt>
                <c:pt idx="302">
                  <c:v>26.2</c:v>
                </c:pt>
                <c:pt idx="303">
                  <c:v>26</c:v>
                </c:pt>
                <c:pt idx="304">
                  <c:v>26.30769231</c:v>
                </c:pt>
                <c:pt idx="305">
                  <c:v>23.6</c:v>
                </c:pt>
                <c:pt idx="306">
                  <c:v>25.33333333</c:v>
                </c:pt>
                <c:pt idx="307">
                  <c:v>20</c:v>
                </c:pt>
                <c:pt idx="308">
                  <c:v>14</c:v>
                </c:pt>
                <c:pt idx="309">
                  <c:v>25.5</c:v>
                </c:pt>
                <c:pt idx="310">
                  <c:v>24.88235294</c:v>
                </c:pt>
                <c:pt idx="311">
                  <c:v>24.25</c:v>
                </c:pt>
                <c:pt idx="312">
                  <c:v>20.66666667</c:v>
                </c:pt>
                <c:pt idx="313">
                  <c:v>21</c:v>
                </c:pt>
                <c:pt idx="314">
                  <c:v>31.55555556</c:v>
                </c:pt>
                <c:pt idx="315">
                  <c:v>28</c:v>
                </c:pt>
                <c:pt idx="316">
                  <c:v>20.33333333</c:v>
                </c:pt>
                <c:pt idx="317">
                  <c:v>21.18181818</c:v>
                </c:pt>
                <c:pt idx="318">
                  <c:v>20.5</c:v>
                </c:pt>
                <c:pt idx="319">
                  <c:v>31.3</c:v>
                </c:pt>
                <c:pt idx="320">
                  <c:v>27.44444444</c:v>
                </c:pt>
                <c:pt idx="321">
                  <c:v>19</c:v>
                </c:pt>
                <c:pt idx="322">
                  <c:v>37.92592593</c:v>
                </c:pt>
                <c:pt idx="323">
                  <c:v>30</c:v>
                </c:pt>
                <c:pt idx="324">
                  <c:v>33.4</c:v>
                </c:pt>
                <c:pt idx="325">
                  <c:v>30.4</c:v>
                </c:pt>
                <c:pt idx="326">
                  <c:v>42.5</c:v>
                </c:pt>
                <c:pt idx="327">
                  <c:v>25</c:v>
                </c:pt>
                <c:pt idx="328">
                  <c:v>25</c:v>
                </c:pt>
                <c:pt idx="329">
                  <c:v>24.27777778</c:v>
                </c:pt>
                <c:pt idx="330">
                  <c:v>22.4</c:v>
                </c:pt>
                <c:pt idx="331">
                  <c:v>17.5</c:v>
                </c:pt>
                <c:pt idx="332">
                  <c:v>21</c:v>
                </c:pt>
                <c:pt idx="333">
                  <c:v>20</c:v>
                </c:pt>
                <c:pt idx="334">
                  <c:v>31.25</c:v>
                </c:pt>
                <c:pt idx="335">
                  <c:v>24.5</c:v>
                </c:pt>
                <c:pt idx="336">
                  <c:v>27.27272727</c:v>
                </c:pt>
                <c:pt idx="337">
                  <c:v>21.66666667</c:v>
                </c:pt>
                <c:pt idx="338">
                  <c:v>22.66666667</c:v>
                </c:pt>
                <c:pt idx="339">
                  <c:v>34</c:v>
                </c:pt>
                <c:pt idx="340">
                  <c:v>24</c:v>
                </c:pt>
                <c:pt idx="341">
                  <c:v>24</c:v>
                </c:pt>
                <c:pt idx="342">
                  <c:v>19</c:v>
                </c:pt>
                <c:pt idx="343">
                  <c:v>32</c:v>
                </c:pt>
                <c:pt idx="344">
                  <c:v>19.33333333</c:v>
                </c:pt>
                <c:pt idx="345">
                  <c:v>22.5</c:v>
                </c:pt>
                <c:pt idx="346">
                  <c:v>19.33333333</c:v>
                </c:pt>
                <c:pt idx="347">
                  <c:v>18</c:v>
                </c:pt>
                <c:pt idx="348">
                  <c:v>17.4</c:v>
                </c:pt>
                <c:pt idx="349">
                  <c:v>17.14285714</c:v>
                </c:pt>
                <c:pt idx="350">
                  <c:v>31.07142857</c:v>
                </c:pt>
                <c:pt idx="351">
                  <c:v>24.54545455</c:v>
                </c:pt>
                <c:pt idx="352">
                  <c:v>28</c:v>
                </c:pt>
                <c:pt idx="353">
                  <c:v>31</c:v>
                </c:pt>
                <c:pt idx="354">
                  <c:v>33.125</c:v>
                </c:pt>
                <c:pt idx="355">
                  <c:v>34</c:v>
                </c:pt>
                <c:pt idx="356">
                  <c:v>20.5</c:v>
                </c:pt>
                <c:pt idx="357">
                  <c:v>109.75</c:v>
                </c:pt>
                <c:pt idx="358">
                  <c:v>24.5</c:v>
                </c:pt>
                <c:pt idx="359">
                  <c:v>24</c:v>
                </c:pt>
                <c:pt idx="360">
                  <c:v>35.125</c:v>
                </c:pt>
                <c:pt idx="361">
                  <c:v>38</c:v>
                </c:pt>
                <c:pt idx="362">
                  <c:v>36.5</c:v>
                </c:pt>
                <c:pt idx="363">
                  <c:v>100</c:v>
                </c:pt>
                <c:pt idx="364">
                  <c:v>26.72727273</c:v>
                </c:pt>
                <c:pt idx="365">
                  <c:v>30</c:v>
                </c:pt>
                <c:pt idx="366">
                  <c:v>36</c:v>
                </c:pt>
                <c:pt idx="367">
                  <c:v>24.33333333</c:v>
                </c:pt>
                <c:pt idx="368">
                  <c:v>44</c:v>
                </c:pt>
                <c:pt idx="369">
                  <c:v>28.16666667</c:v>
                </c:pt>
                <c:pt idx="370">
                  <c:v>24</c:v>
                </c:pt>
                <c:pt idx="371">
                  <c:v>37</c:v>
                </c:pt>
                <c:pt idx="372">
                  <c:v>32.5</c:v>
                </c:pt>
                <c:pt idx="373">
                  <c:v>28.5</c:v>
                </c:pt>
                <c:pt idx="374">
                  <c:v>30</c:v>
                </c:pt>
                <c:pt idx="375">
                  <c:v>24.2</c:v>
                </c:pt>
                <c:pt idx="376">
                  <c:v>27</c:v>
                </c:pt>
                <c:pt idx="377">
                  <c:v>27</c:v>
                </c:pt>
                <c:pt idx="378">
                  <c:v>23</c:v>
                </c:pt>
                <c:pt idx="379">
                  <c:v>22</c:v>
                </c:pt>
                <c:pt idx="380">
                  <c:v>38.72222222</c:v>
                </c:pt>
                <c:pt idx="381">
                  <c:v>32.5</c:v>
                </c:pt>
                <c:pt idx="382">
                  <c:v>48</c:v>
                </c:pt>
                <c:pt idx="383">
                  <c:v>40.5</c:v>
                </c:pt>
                <c:pt idx="384">
                  <c:v>24.79310345</c:v>
                </c:pt>
                <c:pt idx="385">
                  <c:v>31.23333333</c:v>
                </c:pt>
                <c:pt idx="386">
                  <c:v>31.2</c:v>
                </c:pt>
                <c:pt idx="387">
                  <c:v>23.5</c:v>
                </c:pt>
                <c:pt idx="388">
                  <c:v>24.2</c:v>
                </c:pt>
                <c:pt idx="389">
                  <c:v>29.05</c:v>
                </c:pt>
                <c:pt idx="390">
                  <c:v>25</c:v>
                </c:pt>
                <c:pt idx="391">
                  <c:v>22.57142857</c:v>
                </c:pt>
                <c:pt idx="392">
                  <c:v>30.5</c:v>
                </c:pt>
                <c:pt idx="393">
                  <c:v>18</c:v>
                </c:pt>
                <c:pt idx="394">
                  <c:v>16</c:v>
                </c:pt>
                <c:pt idx="395">
                  <c:v>26</c:v>
                </c:pt>
                <c:pt idx="396">
                  <c:v>101</c:v>
                </c:pt>
                <c:pt idx="397">
                  <c:v>28.33333333</c:v>
                </c:pt>
                <c:pt idx="398">
                  <c:v>23.1875</c:v>
                </c:pt>
                <c:pt idx="399">
                  <c:v>19.5</c:v>
                </c:pt>
                <c:pt idx="400">
                  <c:v>16</c:v>
                </c:pt>
                <c:pt idx="401">
                  <c:v>24</c:v>
                </c:pt>
                <c:pt idx="402">
                  <c:v>24</c:v>
                </c:pt>
                <c:pt idx="403">
                  <c:v>17</c:v>
                </c:pt>
                <c:pt idx="404">
                  <c:v>19</c:v>
                </c:pt>
                <c:pt idx="405">
                  <c:v>23.36363636</c:v>
                </c:pt>
                <c:pt idx="406">
                  <c:v>23</c:v>
                </c:pt>
                <c:pt idx="407">
                  <c:v>23</c:v>
                </c:pt>
                <c:pt idx="408">
                  <c:v>23.5</c:v>
                </c:pt>
                <c:pt idx="409">
                  <c:v>23</c:v>
                </c:pt>
                <c:pt idx="410">
                  <c:v>25.61904762</c:v>
                </c:pt>
                <c:pt idx="411">
                  <c:v>14</c:v>
                </c:pt>
                <c:pt idx="412">
                  <c:v>15.33333333</c:v>
                </c:pt>
                <c:pt idx="413">
                  <c:v>17.66666667</c:v>
                </c:pt>
                <c:pt idx="414">
                  <c:v>24.86666667</c:v>
                </c:pt>
                <c:pt idx="415">
                  <c:v>26</c:v>
                </c:pt>
                <c:pt idx="416">
                  <c:v>26</c:v>
                </c:pt>
                <c:pt idx="417">
                  <c:v>23</c:v>
                </c:pt>
                <c:pt idx="418">
                  <c:v>23.16666667</c:v>
                </c:pt>
                <c:pt idx="419">
                  <c:v>25</c:v>
                </c:pt>
                <c:pt idx="420">
                  <c:v>26</c:v>
                </c:pt>
                <c:pt idx="421">
                  <c:v>23</c:v>
                </c:pt>
                <c:pt idx="422">
                  <c:v>20.5</c:v>
                </c:pt>
                <c:pt idx="423">
                  <c:v>20</c:v>
                </c:pt>
                <c:pt idx="424">
                  <c:v>24</c:v>
                </c:pt>
                <c:pt idx="425">
                  <c:v>20.33333333</c:v>
                </c:pt>
                <c:pt idx="426">
                  <c:v>20</c:v>
                </c:pt>
                <c:pt idx="427">
                  <c:v>23.25</c:v>
                </c:pt>
                <c:pt idx="428">
                  <c:v>20</c:v>
                </c:pt>
                <c:pt idx="429">
                  <c:v>35.42857143</c:v>
                </c:pt>
                <c:pt idx="430">
                  <c:v>33.33333333</c:v>
                </c:pt>
                <c:pt idx="431">
                  <c:v>27.09090909</c:v>
                </c:pt>
                <c:pt idx="432">
                  <c:v>16.4</c:v>
                </c:pt>
                <c:pt idx="433">
                  <c:v>22</c:v>
                </c:pt>
                <c:pt idx="434">
                  <c:v>24</c:v>
                </c:pt>
                <c:pt idx="435">
                  <c:v>29.4</c:v>
                </c:pt>
                <c:pt idx="436">
                  <c:v>29.33333333</c:v>
                </c:pt>
                <c:pt idx="437">
                  <c:v>20.5</c:v>
                </c:pt>
                <c:pt idx="438">
                  <c:v>25</c:v>
                </c:pt>
                <c:pt idx="439">
                  <c:v>23</c:v>
                </c:pt>
                <c:pt idx="440">
                  <c:v>24</c:v>
                </c:pt>
                <c:pt idx="441">
                  <c:v>27</c:v>
                </c:pt>
                <c:pt idx="442">
                  <c:v>22.33333333</c:v>
                </c:pt>
                <c:pt idx="443">
                  <c:v>26.73529412</c:v>
                </c:pt>
                <c:pt idx="444">
                  <c:v>23.5</c:v>
                </c:pt>
                <c:pt idx="445">
                  <c:v>40</c:v>
                </c:pt>
                <c:pt idx="446">
                  <c:v>25</c:v>
                </c:pt>
                <c:pt idx="447">
                  <c:v>42.78571429</c:v>
                </c:pt>
                <c:pt idx="448">
                  <c:v>27.1</c:v>
                </c:pt>
                <c:pt idx="449">
                  <c:v>25.77777778</c:v>
                </c:pt>
                <c:pt idx="450">
                  <c:v>23</c:v>
                </c:pt>
                <c:pt idx="451">
                  <c:v>24.94444444</c:v>
                </c:pt>
                <c:pt idx="452">
                  <c:v>33.33333333</c:v>
                </c:pt>
                <c:pt idx="453">
                  <c:v>36</c:v>
                </c:pt>
                <c:pt idx="454">
                  <c:v>16</c:v>
                </c:pt>
                <c:pt idx="455">
                  <c:v>98.94444444</c:v>
                </c:pt>
                <c:pt idx="456">
                  <c:v>27.42857143</c:v>
                </c:pt>
                <c:pt idx="457">
                  <c:v>22</c:v>
                </c:pt>
                <c:pt idx="458">
                  <c:v>25.5</c:v>
                </c:pt>
                <c:pt idx="459">
                  <c:v>29.5</c:v>
                </c:pt>
                <c:pt idx="460">
                  <c:v>18</c:v>
                </c:pt>
                <c:pt idx="461">
                  <c:v>28.35714286</c:v>
                </c:pt>
                <c:pt idx="462">
                  <c:v>22</c:v>
                </c:pt>
                <c:pt idx="463">
                  <c:v>13.55555556</c:v>
                </c:pt>
                <c:pt idx="464">
                  <c:v>27.43478261</c:v>
                </c:pt>
                <c:pt idx="465">
                  <c:v>23.33333333</c:v>
                </c:pt>
                <c:pt idx="466">
                  <c:v>30.4</c:v>
                </c:pt>
                <c:pt idx="467">
                  <c:v>29.5</c:v>
                </c:pt>
                <c:pt idx="468">
                  <c:v>24</c:v>
                </c:pt>
                <c:pt idx="469">
                  <c:v>20.15</c:v>
                </c:pt>
                <c:pt idx="470">
                  <c:v>27.66666667</c:v>
                </c:pt>
                <c:pt idx="471">
                  <c:v>28.66666667</c:v>
                </c:pt>
                <c:pt idx="472">
                  <c:v>21.22727273</c:v>
                </c:pt>
                <c:pt idx="473">
                  <c:v>22</c:v>
                </c:pt>
                <c:pt idx="474">
                  <c:v>31.33333333</c:v>
                </c:pt>
                <c:pt idx="475">
                  <c:v>27.83333333</c:v>
                </c:pt>
                <c:pt idx="476">
                  <c:v>30.4</c:v>
                </c:pt>
                <c:pt idx="477">
                  <c:v>31</c:v>
                </c:pt>
                <c:pt idx="478">
                  <c:v>33.375</c:v>
                </c:pt>
                <c:pt idx="479">
                  <c:v>41.66666667</c:v>
                </c:pt>
                <c:pt idx="480">
                  <c:v>31.6</c:v>
                </c:pt>
                <c:pt idx="481">
                  <c:v>29.55555556</c:v>
                </c:pt>
                <c:pt idx="482">
                  <c:v>28.42857143</c:v>
                </c:pt>
                <c:pt idx="483">
                  <c:v>22.69230769</c:v>
                </c:pt>
                <c:pt idx="484">
                  <c:v>25.68181818</c:v>
                </c:pt>
                <c:pt idx="485">
                  <c:v>25.66666667</c:v>
                </c:pt>
                <c:pt idx="486">
                  <c:v>15</c:v>
                </c:pt>
                <c:pt idx="487">
                  <c:v>36.28571429</c:v>
                </c:pt>
                <c:pt idx="488">
                  <c:v>26.5</c:v>
                </c:pt>
                <c:pt idx="489">
                  <c:v>18.81818182</c:v>
                </c:pt>
                <c:pt idx="490">
                  <c:v>19</c:v>
                </c:pt>
                <c:pt idx="491">
                  <c:v>19</c:v>
                </c:pt>
                <c:pt idx="492">
                  <c:v>19</c:v>
                </c:pt>
                <c:pt idx="493">
                  <c:v>25.84090909</c:v>
                </c:pt>
                <c:pt idx="494">
                  <c:v>30</c:v>
                </c:pt>
                <c:pt idx="495">
                  <c:v>24.57142857</c:v>
                </c:pt>
                <c:pt idx="496">
                  <c:v>49.66666667</c:v>
                </c:pt>
                <c:pt idx="497">
                  <c:v>46</c:v>
                </c:pt>
                <c:pt idx="498">
                  <c:v>53</c:v>
                </c:pt>
                <c:pt idx="499">
                  <c:v>39.66666667</c:v>
                </c:pt>
                <c:pt idx="500">
                  <c:v>27</c:v>
                </c:pt>
                <c:pt idx="501">
                  <c:v>21</c:v>
                </c:pt>
                <c:pt idx="502">
                  <c:v>28.28571429</c:v>
                </c:pt>
                <c:pt idx="503">
                  <c:v>26</c:v>
                </c:pt>
                <c:pt idx="504">
                  <c:v>22</c:v>
                </c:pt>
                <c:pt idx="505">
                  <c:v>28.4</c:v>
                </c:pt>
                <c:pt idx="506">
                  <c:v>29.38888889</c:v>
                </c:pt>
                <c:pt idx="507">
                  <c:v>25.33333333</c:v>
                </c:pt>
                <c:pt idx="508">
                  <c:v>26.77777778</c:v>
                </c:pt>
                <c:pt idx="509">
                  <c:v>25</c:v>
                </c:pt>
                <c:pt idx="510">
                  <c:v>25.52173913</c:v>
                </c:pt>
                <c:pt idx="511">
                  <c:v>22.8</c:v>
                </c:pt>
                <c:pt idx="512">
                  <c:v>20</c:v>
                </c:pt>
                <c:pt idx="513">
                  <c:v>17.83333333</c:v>
                </c:pt>
                <c:pt idx="514">
                  <c:v>24.25</c:v>
                </c:pt>
                <c:pt idx="515">
                  <c:v>18.33333333</c:v>
                </c:pt>
                <c:pt idx="516">
                  <c:v>27.1</c:v>
                </c:pt>
                <c:pt idx="517">
                  <c:v>23</c:v>
                </c:pt>
                <c:pt idx="518">
                  <c:v>19.71428571</c:v>
                </c:pt>
                <c:pt idx="519">
                  <c:v>23.5</c:v>
                </c:pt>
                <c:pt idx="520">
                  <c:v>21</c:v>
                </c:pt>
                <c:pt idx="521">
                  <c:v>28.72727273</c:v>
                </c:pt>
                <c:pt idx="522">
                  <c:v>18.16666667</c:v>
                </c:pt>
                <c:pt idx="523">
                  <c:v>20.71428571</c:v>
                </c:pt>
                <c:pt idx="524">
                  <c:v>29.6</c:v>
                </c:pt>
                <c:pt idx="525">
                  <c:v>21.43478261</c:v>
                </c:pt>
                <c:pt idx="526">
                  <c:v>19</c:v>
                </c:pt>
                <c:pt idx="527">
                  <c:v>21</c:v>
                </c:pt>
                <c:pt idx="528">
                  <c:v>29.5</c:v>
                </c:pt>
                <c:pt idx="529">
                  <c:v>74</c:v>
                </c:pt>
                <c:pt idx="530">
                  <c:v>30.4</c:v>
                </c:pt>
                <c:pt idx="531">
                  <c:v>32</c:v>
                </c:pt>
                <c:pt idx="532">
                  <c:v>26</c:v>
                </c:pt>
                <c:pt idx="533">
                  <c:v>27</c:v>
                </c:pt>
                <c:pt idx="534">
                  <c:v>25</c:v>
                </c:pt>
                <c:pt idx="535">
                  <c:v>21.66666667</c:v>
                </c:pt>
                <c:pt idx="536">
                  <c:v>27.91666667</c:v>
                </c:pt>
                <c:pt idx="537">
                  <c:v>25</c:v>
                </c:pt>
                <c:pt idx="538">
                  <c:v>28.64705882</c:v>
                </c:pt>
                <c:pt idx="539">
                  <c:v>22.66666667</c:v>
                </c:pt>
                <c:pt idx="540">
                  <c:v>28</c:v>
                </c:pt>
                <c:pt idx="541">
                  <c:v>14</c:v>
                </c:pt>
                <c:pt idx="542">
                  <c:v>36.7</c:v>
                </c:pt>
                <c:pt idx="543">
                  <c:v>23.33333333</c:v>
                </c:pt>
                <c:pt idx="544">
                  <c:v>31</c:v>
                </c:pt>
                <c:pt idx="545">
                  <c:v>32.5</c:v>
                </c:pt>
                <c:pt idx="546">
                  <c:v>27.5</c:v>
                </c:pt>
                <c:pt idx="547">
                  <c:v>25</c:v>
                </c:pt>
                <c:pt idx="548">
                  <c:v>19.66666667</c:v>
                </c:pt>
                <c:pt idx="549">
                  <c:v>22.66666667</c:v>
                </c:pt>
                <c:pt idx="550">
                  <c:v>20</c:v>
                </c:pt>
                <c:pt idx="551">
                  <c:v>25.66666667</c:v>
                </c:pt>
                <c:pt idx="552">
                  <c:v>30.26666667</c:v>
                </c:pt>
                <c:pt idx="553">
                  <c:v>21</c:v>
                </c:pt>
                <c:pt idx="554">
                  <c:v>22.66666667</c:v>
                </c:pt>
                <c:pt idx="555">
                  <c:v>26.09090909</c:v>
                </c:pt>
                <c:pt idx="556">
                  <c:v>24.66666667</c:v>
                </c:pt>
                <c:pt idx="557">
                  <c:v>28.28571429</c:v>
                </c:pt>
                <c:pt idx="558">
                  <c:v>23</c:v>
                </c:pt>
                <c:pt idx="559">
                  <c:v>22.41176471</c:v>
                </c:pt>
                <c:pt idx="560">
                  <c:v>23.22727273</c:v>
                </c:pt>
                <c:pt idx="561">
                  <c:v>24.85714286</c:v>
                </c:pt>
                <c:pt idx="562">
                  <c:v>30</c:v>
                </c:pt>
                <c:pt idx="563">
                  <c:v>27</c:v>
                </c:pt>
                <c:pt idx="564">
                  <c:v>28.875</c:v>
                </c:pt>
                <c:pt idx="565">
                  <c:v>26.66666667</c:v>
                </c:pt>
                <c:pt idx="566">
                  <c:v>27</c:v>
                </c:pt>
                <c:pt idx="567">
                  <c:v>32.14285714</c:v>
                </c:pt>
                <c:pt idx="568">
                  <c:v>30</c:v>
                </c:pt>
                <c:pt idx="569">
                  <c:v>27</c:v>
                </c:pt>
                <c:pt idx="570">
                  <c:v>24.69230769</c:v>
                </c:pt>
                <c:pt idx="571">
                  <c:v>25.25</c:v>
                </c:pt>
                <c:pt idx="572">
                  <c:v>32.5</c:v>
                </c:pt>
                <c:pt idx="573">
                  <c:v>30.6</c:v>
                </c:pt>
                <c:pt idx="574">
                  <c:v>23.75</c:v>
                </c:pt>
                <c:pt idx="575">
                  <c:v>26</c:v>
                </c:pt>
                <c:pt idx="576">
                  <c:v>16.64705882</c:v>
                </c:pt>
                <c:pt idx="577">
                  <c:v>16.85714286</c:v>
                </c:pt>
                <c:pt idx="578">
                  <c:v>22</c:v>
                </c:pt>
                <c:pt idx="579">
                  <c:v>23</c:v>
                </c:pt>
                <c:pt idx="580">
                  <c:v>23</c:v>
                </c:pt>
                <c:pt idx="581">
                  <c:v>23</c:v>
                </c:pt>
                <c:pt idx="582">
                  <c:v>28.8</c:v>
                </c:pt>
                <c:pt idx="583">
                  <c:v>17</c:v>
                </c:pt>
                <c:pt idx="584">
                  <c:v>24.8</c:v>
                </c:pt>
                <c:pt idx="585">
                  <c:v>27.86666667</c:v>
                </c:pt>
                <c:pt idx="586">
                  <c:v>21</c:v>
                </c:pt>
                <c:pt idx="587">
                  <c:v>23.8</c:v>
                </c:pt>
                <c:pt idx="588">
                  <c:v>22.96428571</c:v>
                </c:pt>
                <c:pt idx="589">
                  <c:v>18.42105263</c:v>
                </c:pt>
                <c:pt idx="590">
                  <c:v>23</c:v>
                </c:pt>
                <c:pt idx="591">
                  <c:v>15</c:v>
                </c:pt>
                <c:pt idx="592">
                  <c:v>22.85964912</c:v>
                </c:pt>
                <c:pt idx="593">
                  <c:v>18.67567568</c:v>
                </c:pt>
                <c:pt idx="594">
                  <c:v>23</c:v>
                </c:pt>
                <c:pt idx="595">
                  <c:v>23</c:v>
                </c:pt>
                <c:pt idx="596">
                  <c:v>30.5</c:v>
                </c:pt>
                <c:pt idx="597">
                  <c:v>24.41666667</c:v>
                </c:pt>
                <c:pt idx="598">
                  <c:v>29.66666667</c:v>
                </c:pt>
                <c:pt idx="599">
                  <c:v>16</c:v>
                </c:pt>
                <c:pt idx="600">
                  <c:v>20</c:v>
                </c:pt>
                <c:pt idx="601">
                  <c:v>18.6</c:v>
                </c:pt>
                <c:pt idx="602">
                  <c:v>19</c:v>
                </c:pt>
                <c:pt idx="603">
                  <c:v>17.5</c:v>
                </c:pt>
                <c:pt idx="604">
                  <c:v>26.45454545</c:v>
                </c:pt>
                <c:pt idx="605">
                  <c:v>31.33333333</c:v>
                </c:pt>
                <c:pt idx="606">
                  <c:v>42.5</c:v>
                </c:pt>
                <c:pt idx="607">
                  <c:v>35.26315789</c:v>
                </c:pt>
                <c:pt idx="608">
                  <c:v>23.75</c:v>
                </c:pt>
                <c:pt idx="609">
                  <c:v>25.44736842</c:v>
                </c:pt>
                <c:pt idx="610">
                  <c:v>39.33333333</c:v>
                </c:pt>
                <c:pt idx="611">
                  <c:v>109</c:v>
                </c:pt>
                <c:pt idx="612">
                  <c:v>26.33333333</c:v>
                </c:pt>
                <c:pt idx="613">
                  <c:v>15.5</c:v>
                </c:pt>
                <c:pt idx="614">
                  <c:v>24</c:v>
                </c:pt>
                <c:pt idx="615">
                  <c:v>19</c:v>
                </c:pt>
                <c:pt idx="616">
                  <c:v>23.57142857</c:v>
                </c:pt>
                <c:pt idx="617">
                  <c:v>20.66666667</c:v>
                </c:pt>
                <c:pt idx="618">
                  <c:v>18</c:v>
                </c:pt>
                <c:pt idx="619">
                  <c:v>22.57142857</c:v>
                </c:pt>
                <c:pt idx="620">
                  <c:v>25.6</c:v>
                </c:pt>
                <c:pt idx="621">
                  <c:v>26</c:v>
                </c:pt>
                <c:pt idx="622">
                  <c:v>19</c:v>
                </c:pt>
                <c:pt idx="623">
                  <c:v>22.5</c:v>
                </c:pt>
                <c:pt idx="624">
                  <c:v>28.83333333</c:v>
                </c:pt>
                <c:pt idx="625">
                  <c:v>15.5</c:v>
                </c:pt>
                <c:pt idx="626">
                  <c:v>19</c:v>
                </c:pt>
                <c:pt idx="627">
                  <c:v>22</c:v>
                </c:pt>
                <c:pt idx="628">
                  <c:v>22.42857143</c:v>
                </c:pt>
                <c:pt idx="629">
                  <c:v>35.83333333</c:v>
                </c:pt>
                <c:pt idx="630">
                  <c:v>29.7</c:v>
                </c:pt>
                <c:pt idx="631">
                  <c:v>16</c:v>
                </c:pt>
                <c:pt idx="632">
                  <c:v>22.5</c:v>
                </c:pt>
                <c:pt idx="633">
                  <c:v>23</c:v>
                </c:pt>
                <c:pt idx="634">
                  <c:v>26.11111111</c:v>
                </c:pt>
                <c:pt idx="635">
                  <c:v>23</c:v>
                </c:pt>
                <c:pt idx="636">
                  <c:v>29.47058824</c:v>
                </c:pt>
                <c:pt idx="637">
                  <c:v>30.34482759</c:v>
                </c:pt>
                <c:pt idx="638">
                  <c:v>23</c:v>
                </c:pt>
                <c:pt idx="639">
                  <c:v>21.75</c:v>
                </c:pt>
                <c:pt idx="640">
                  <c:v>25</c:v>
                </c:pt>
                <c:pt idx="641">
                  <c:v>25.38461538</c:v>
                </c:pt>
                <c:pt idx="642">
                  <c:v>17.42307692</c:v>
                </c:pt>
                <c:pt idx="643">
                  <c:v>27.30434783</c:v>
                </c:pt>
                <c:pt idx="644">
                  <c:v>33.42857143</c:v>
                </c:pt>
                <c:pt idx="645">
                  <c:v>23.9</c:v>
                </c:pt>
                <c:pt idx="646">
                  <c:v>25.05555556</c:v>
                </c:pt>
                <c:pt idx="647">
                  <c:v>20</c:v>
                </c:pt>
                <c:pt idx="648">
                  <c:v>25</c:v>
                </c:pt>
                <c:pt idx="649">
                  <c:v>24</c:v>
                </c:pt>
                <c:pt idx="650">
                  <c:v>16.2</c:v>
                </c:pt>
                <c:pt idx="651">
                  <c:v>19</c:v>
                </c:pt>
                <c:pt idx="652">
                  <c:v>22.46153846</c:v>
                </c:pt>
                <c:pt idx="653">
                  <c:v>32.2</c:v>
                </c:pt>
                <c:pt idx="654">
                  <c:v>21</c:v>
                </c:pt>
                <c:pt idx="655">
                  <c:v>26.22580645</c:v>
                </c:pt>
                <c:pt idx="656">
                  <c:v>28.75</c:v>
                </c:pt>
                <c:pt idx="657">
                  <c:v>29.875</c:v>
                </c:pt>
                <c:pt idx="658">
                  <c:v>30</c:v>
                </c:pt>
                <c:pt idx="659">
                  <c:v>30.33333333</c:v>
                </c:pt>
                <c:pt idx="660">
                  <c:v>25</c:v>
                </c:pt>
                <c:pt idx="661">
                  <c:v>29</c:v>
                </c:pt>
                <c:pt idx="662">
                  <c:v>28.375</c:v>
                </c:pt>
                <c:pt idx="663">
                  <c:v>17.35294118</c:v>
                </c:pt>
                <c:pt idx="664">
                  <c:v>17</c:v>
                </c:pt>
                <c:pt idx="665">
                  <c:v>23</c:v>
                </c:pt>
                <c:pt idx="666">
                  <c:v>16.5</c:v>
                </c:pt>
                <c:pt idx="667">
                  <c:v>17</c:v>
                </c:pt>
                <c:pt idx="668">
                  <c:v>18</c:v>
                </c:pt>
                <c:pt idx="669">
                  <c:v>27</c:v>
                </c:pt>
                <c:pt idx="670">
                  <c:v>28.83333333</c:v>
                </c:pt>
                <c:pt idx="671">
                  <c:v>30.66666667</c:v>
                </c:pt>
                <c:pt idx="672">
                  <c:v>28.66666667</c:v>
                </c:pt>
                <c:pt idx="673">
                  <c:v>25.75</c:v>
                </c:pt>
                <c:pt idx="674">
                  <c:v>18</c:v>
                </c:pt>
                <c:pt idx="675">
                  <c:v>20</c:v>
                </c:pt>
                <c:pt idx="676">
                  <c:v>23</c:v>
                </c:pt>
                <c:pt idx="677">
                  <c:v>20.5</c:v>
                </c:pt>
                <c:pt idx="678">
                  <c:v>33.94444444</c:v>
                </c:pt>
                <c:pt idx="679">
                  <c:v>25.7037037</c:v>
                </c:pt>
                <c:pt idx="680">
                  <c:v>21.83333333</c:v>
                </c:pt>
                <c:pt idx="681">
                  <c:v>30</c:v>
                </c:pt>
                <c:pt idx="682">
                  <c:v>39.25</c:v>
                </c:pt>
                <c:pt idx="683">
                  <c:v>14</c:v>
                </c:pt>
                <c:pt idx="684">
                  <c:v>28.5</c:v>
                </c:pt>
                <c:pt idx="685">
                  <c:v>24</c:v>
                </c:pt>
                <c:pt idx="686">
                  <c:v>20.27272727</c:v>
                </c:pt>
                <c:pt idx="687">
                  <c:v>18</c:v>
                </c:pt>
                <c:pt idx="688">
                  <c:v>22.5</c:v>
                </c:pt>
                <c:pt idx="689">
                  <c:v>21</c:v>
                </c:pt>
                <c:pt idx="690">
                  <c:v>25.04347826</c:v>
                </c:pt>
                <c:pt idx="691">
                  <c:v>31.33333333</c:v>
                </c:pt>
                <c:pt idx="692">
                  <c:v>29.08333333</c:v>
                </c:pt>
                <c:pt idx="693">
                  <c:v>27</c:v>
                </c:pt>
                <c:pt idx="694">
                  <c:v>25.58333333</c:v>
                </c:pt>
                <c:pt idx="695">
                  <c:v>19</c:v>
                </c:pt>
                <c:pt idx="696">
                  <c:v>24</c:v>
                </c:pt>
                <c:pt idx="697">
                  <c:v>19</c:v>
                </c:pt>
                <c:pt idx="698">
                  <c:v>34.33333333</c:v>
                </c:pt>
                <c:pt idx="699">
                  <c:v>23</c:v>
                </c:pt>
                <c:pt idx="700">
                  <c:v>27.13461538</c:v>
                </c:pt>
                <c:pt idx="701">
                  <c:v>27.5</c:v>
                </c:pt>
                <c:pt idx="702">
                  <c:v>25.29411765</c:v>
                </c:pt>
                <c:pt idx="703">
                  <c:v>33</c:v>
                </c:pt>
                <c:pt idx="704">
                  <c:v>22.08108108</c:v>
                </c:pt>
                <c:pt idx="705">
                  <c:v>24</c:v>
                </c:pt>
                <c:pt idx="706">
                  <c:v>21.25</c:v>
                </c:pt>
                <c:pt idx="707">
                  <c:v>26.5</c:v>
                </c:pt>
                <c:pt idx="708">
                  <c:v>26.2962963</c:v>
                </c:pt>
                <c:pt idx="709">
                  <c:v>32.57142857</c:v>
                </c:pt>
                <c:pt idx="710">
                  <c:v>35.95238095</c:v>
                </c:pt>
                <c:pt idx="711">
                  <c:v>22.1875</c:v>
                </c:pt>
                <c:pt idx="712">
                  <c:v>15</c:v>
                </c:pt>
                <c:pt idx="713">
                  <c:v>23</c:v>
                </c:pt>
                <c:pt idx="714">
                  <c:v>21.94444444</c:v>
                </c:pt>
                <c:pt idx="715">
                  <c:v>25.22222222</c:v>
                </c:pt>
                <c:pt idx="716">
                  <c:v>27.55555556</c:v>
                </c:pt>
                <c:pt idx="717">
                  <c:v>22.5</c:v>
                </c:pt>
                <c:pt idx="718">
                  <c:v>19</c:v>
                </c:pt>
                <c:pt idx="719">
                  <c:v>23</c:v>
                </c:pt>
                <c:pt idx="720">
                  <c:v>26</c:v>
                </c:pt>
                <c:pt idx="721">
                  <c:v>27.59375</c:v>
                </c:pt>
                <c:pt idx="722">
                  <c:v>27.63636364</c:v>
                </c:pt>
                <c:pt idx="723">
                  <c:v>26.97162214</c:v>
                </c:pt>
              </c:strCache>
            </c:strRef>
          </c:xVal>
          <c:yVal>
            <c:numRef>
              <c:f>'brandmodel temp fail'!$E$1:$E$724</c:f>
              <c:numCache>
                <c:formatCode>General</c:formatCode>
                <c:ptCount val="724"/>
                <c:pt idx="0">
                  <c:v>0</c:v>
                </c:pt>
                <c:pt idx="1">
                  <c:v>100</c:v>
                </c:pt>
                <c:pt idx="2">
                  <c:v>171.57142857142858</c:v>
                </c:pt>
                <c:pt idx="3">
                  <c:v>586.28571428571433</c:v>
                </c:pt>
                <c:pt idx="4">
                  <c:v>586.28571428571433</c:v>
                </c:pt>
                <c:pt idx="5">
                  <c:v>126.33333333333333</c:v>
                </c:pt>
                <c:pt idx="6">
                  <c:v>202.5</c:v>
                </c:pt>
                <c:pt idx="7">
                  <c:v>172</c:v>
                </c:pt>
                <c:pt idx="8">
                  <c:v>172</c:v>
                </c:pt>
                <c:pt idx="9">
                  <c:v>210.0344827586207</c:v>
                </c:pt>
                <c:pt idx="10">
                  <c:v>114</c:v>
                </c:pt>
                <c:pt idx="11">
                  <c:v>296.44444444444446</c:v>
                </c:pt>
                <c:pt idx="12">
                  <c:v>82</c:v>
                </c:pt>
                <c:pt idx="13">
                  <c:v>401.92307692307691</c:v>
                </c:pt>
                <c:pt idx="14">
                  <c:v>122.1</c:v>
                </c:pt>
                <c:pt idx="15">
                  <c:v>485</c:v>
                </c:pt>
                <c:pt idx="16">
                  <c:v>621</c:v>
                </c:pt>
                <c:pt idx="17">
                  <c:v>138.46153846153845</c:v>
                </c:pt>
                <c:pt idx="18">
                  <c:v>156</c:v>
                </c:pt>
                <c:pt idx="19">
                  <c:v>166</c:v>
                </c:pt>
                <c:pt idx="20">
                  <c:v>208</c:v>
                </c:pt>
                <c:pt idx="21">
                  <c:v>172.14285714285714</c:v>
                </c:pt>
                <c:pt idx="22">
                  <c:v>426.37931034482756</c:v>
                </c:pt>
                <c:pt idx="23">
                  <c:v>345</c:v>
                </c:pt>
                <c:pt idx="24">
                  <c:v>142</c:v>
                </c:pt>
                <c:pt idx="25">
                  <c:v>208</c:v>
                </c:pt>
                <c:pt idx="26">
                  <c:v>181</c:v>
                </c:pt>
                <c:pt idx="27">
                  <c:v>236</c:v>
                </c:pt>
                <c:pt idx="28">
                  <c:v>203.5</c:v>
                </c:pt>
                <c:pt idx="29">
                  <c:v>270</c:v>
                </c:pt>
                <c:pt idx="30">
                  <c:v>335</c:v>
                </c:pt>
                <c:pt idx="31">
                  <c:v>160</c:v>
                </c:pt>
                <c:pt idx="32">
                  <c:v>144</c:v>
                </c:pt>
                <c:pt idx="33">
                  <c:v>283.05882352941177</c:v>
                </c:pt>
                <c:pt idx="34">
                  <c:v>140</c:v>
                </c:pt>
                <c:pt idx="35">
                  <c:v>155</c:v>
                </c:pt>
                <c:pt idx="36">
                  <c:v>229.375</c:v>
                </c:pt>
                <c:pt idx="37">
                  <c:v>274.66666666666669</c:v>
                </c:pt>
                <c:pt idx="38">
                  <c:v>233</c:v>
                </c:pt>
                <c:pt idx="39">
                  <c:v>182.79310344827587</c:v>
                </c:pt>
                <c:pt idx="40">
                  <c:v>251.66666666666666</c:v>
                </c:pt>
                <c:pt idx="41">
                  <c:v>241.5</c:v>
                </c:pt>
                <c:pt idx="42">
                  <c:v>134</c:v>
                </c:pt>
                <c:pt idx="43">
                  <c:v>306</c:v>
                </c:pt>
                <c:pt idx="44">
                  <c:v>336.23529411764707</c:v>
                </c:pt>
                <c:pt idx="45">
                  <c:v>273.27999999999997</c:v>
                </c:pt>
                <c:pt idx="46">
                  <c:v>274.66666666666669</c:v>
                </c:pt>
                <c:pt idx="47">
                  <c:v>275</c:v>
                </c:pt>
                <c:pt idx="48">
                  <c:v>201</c:v>
                </c:pt>
                <c:pt idx="49">
                  <c:v>442</c:v>
                </c:pt>
                <c:pt idx="50">
                  <c:v>570.75</c:v>
                </c:pt>
                <c:pt idx="51">
                  <c:v>237</c:v>
                </c:pt>
                <c:pt idx="52">
                  <c:v>310.125</c:v>
                </c:pt>
                <c:pt idx="53">
                  <c:v>358</c:v>
                </c:pt>
                <c:pt idx="54">
                  <c:v>318.5</c:v>
                </c:pt>
                <c:pt idx="55">
                  <c:v>111</c:v>
                </c:pt>
                <c:pt idx="56">
                  <c:v>177.33333333333334</c:v>
                </c:pt>
                <c:pt idx="57">
                  <c:v>238</c:v>
                </c:pt>
                <c:pt idx="58">
                  <c:v>562</c:v>
                </c:pt>
                <c:pt idx="59">
                  <c:v>515</c:v>
                </c:pt>
                <c:pt idx="60">
                  <c:v>380</c:v>
                </c:pt>
                <c:pt idx="61">
                  <c:v>380</c:v>
                </c:pt>
                <c:pt idx="62">
                  <c:v>392.25</c:v>
                </c:pt>
                <c:pt idx="63">
                  <c:v>532</c:v>
                </c:pt>
                <c:pt idx="64">
                  <c:v>641</c:v>
                </c:pt>
                <c:pt idx="65">
                  <c:v>641</c:v>
                </c:pt>
                <c:pt idx="66">
                  <c:v>390.9375</c:v>
                </c:pt>
                <c:pt idx="67">
                  <c:v>325</c:v>
                </c:pt>
                <c:pt idx="68">
                  <c:v>312</c:v>
                </c:pt>
                <c:pt idx="69">
                  <c:v>198.75</c:v>
                </c:pt>
                <c:pt idx="70">
                  <c:v>220</c:v>
                </c:pt>
                <c:pt idx="71">
                  <c:v>272</c:v>
                </c:pt>
                <c:pt idx="72">
                  <c:v>317.5</c:v>
                </c:pt>
                <c:pt idx="73">
                  <c:v>190.34042553191489</c:v>
                </c:pt>
                <c:pt idx="74">
                  <c:v>225.36</c:v>
                </c:pt>
                <c:pt idx="75">
                  <c:v>252</c:v>
                </c:pt>
                <c:pt idx="76">
                  <c:v>220</c:v>
                </c:pt>
                <c:pt idx="77">
                  <c:v>267.30434782608694</c:v>
                </c:pt>
                <c:pt idx="78">
                  <c:v>291.2</c:v>
                </c:pt>
                <c:pt idx="79">
                  <c:v>384.33333333333331</c:v>
                </c:pt>
                <c:pt idx="80">
                  <c:v>270.09375</c:v>
                </c:pt>
                <c:pt idx="81">
                  <c:v>281</c:v>
                </c:pt>
                <c:pt idx="82">
                  <c:v>137.33333333333334</c:v>
                </c:pt>
                <c:pt idx="83">
                  <c:v>278</c:v>
                </c:pt>
                <c:pt idx="84">
                  <c:v>271</c:v>
                </c:pt>
                <c:pt idx="85">
                  <c:v>201</c:v>
                </c:pt>
                <c:pt idx="86">
                  <c:v>196</c:v>
                </c:pt>
                <c:pt idx="87">
                  <c:v>335</c:v>
                </c:pt>
                <c:pt idx="88">
                  <c:v>345</c:v>
                </c:pt>
                <c:pt idx="89">
                  <c:v>480</c:v>
                </c:pt>
                <c:pt idx="90">
                  <c:v>231.66666666666666</c:v>
                </c:pt>
                <c:pt idx="91">
                  <c:v>220</c:v>
                </c:pt>
                <c:pt idx="92">
                  <c:v>262.5</c:v>
                </c:pt>
                <c:pt idx="93">
                  <c:v>375</c:v>
                </c:pt>
                <c:pt idx="94">
                  <c:v>580</c:v>
                </c:pt>
                <c:pt idx="95">
                  <c:v>546.66666666666663</c:v>
                </c:pt>
                <c:pt idx="96">
                  <c:v>270</c:v>
                </c:pt>
                <c:pt idx="97">
                  <c:v>184.66666666666666</c:v>
                </c:pt>
                <c:pt idx="98">
                  <c:v>487.33333333333331</c:v>
                </c:pt>
                <c:pt idx="99">
                  <c:v>317</c:v>
                </c:pt>
                <c:pt idx="100">
                  <c:v>470</c:v>
                </c:pt>
                <c:pt idx="101">
                  <c:v>292.2</c:v>
                </c:pt>
                <c:pt idx="102">
                  <c:v>63</c:v>
                </c:pt>
                <c:pt idx="103">
                  <c:v>286.89743589743591</c:v>
                </c:pt>
                <c:pt idx="104">
                  <c:v>296.60000000000002</c:v>
                </c:pt>
                <c:pt idx="105">
                  <c:v>464</c:v>
                </c:pt>
                <c:pt idx="106">
                  <c:v>250</c:v>
                </c:pt>
                <c:pt idx="107">
                  <c:v>320</c:v>
                </c:pt>
                <c:pt idx="108">
                  <c:v>268</c:v>
                </c:pt>
                <c:pt idx="109">
                  <c:v>200</c:v>
                </c:pt>
                <c:pt idx="110">
                  <c:v>221.88888888888889</c:v>
                </c:pt>
                <c:pt idx="111">
                  <c:v>715</c:v>
                </c:pt>
                <c:pt idx="112">
                  <c:v>107.66666666666667</c:v>
                </c:pt>
                <c:pt idx="113">
                  <c:v>302</c:v>
                </c:pt>
                <c:pt idx="114">
                  <c:v>293</c:v>
                </c:pt>
                <c:pt idx="115">
                  <c:v>185</c:v>
                </c:pt>
                <c:pt idx="116">
                  <c:v>450</c:v>
                </c:pt>
                <c:pt idx="117">
                  <c:v>500</c:v>
                </c:pt>
                <c:pt idx="118">
                  <c:v>247.8125</c:v>
                </c:pt>
                <c:pt idx="119">
                  <c:v>192</c:v>
                </c:pt>
                <c:pt idx="120">
                  <c:v>177</c:v>
                </c:pt>
                <c:pt idx="121">
                  <c:v>179.56521739130434</c:v>
                </c:pt>
                <c:pt idx="122">
                  <c:v>186.28571428571428</c:v>
                </c:pt>
                <c:pt idx="123">
                  <c:v>161.66666666666666</c:v>
                </c:pt>
                <c:pt idx="124">
                  <c:v>320</c:v>
                </c:pt>
                <c:pt idx="125">
                  <c:v>300</c:v>
                </c:pt>
                <c:pt idx="126">
                  <c:v>200</c:v>
                </c:pt>
                <c:pt idx="127">
                  <c:v>263.33333333333331</c:v>
                </c:pt>
                <c:pt idx="128">
                  <c:v>300</c:v>
                </c:pt>
                <c:pt idx="129">
                  <c:v>530</c:v>
                </c:pt>
                <c:pt idx="130">
                  <c:v>160</c:v>
                </c:pt>
                <c:pt idx="131">
                  <c:v>201.25</c:v>
                </c:pt>
                <c:pt idx="132">
                  <c:v>146.23076923076923</c:v>
                </c:pt>
                <c:pt idx="133">
                  <c:v>227</c:v>
                </c:pt>
                <c:pt idx="134">
                  <c:v>273.33333333333331</c:v>
                </c:pt>
                <c:pt idx="135">
                  <c:v>302</c:v>
                </c:pt>
                <c:pt idx="136">
                  <c:v>227</c:v>
                </c:pt>
                <c:pt idx="137">
                  <c:v>400</c:v>
                </c:pt>
                <c:pt idx="138">
                  <c:v>172</c:v>
                </c:pt>
                <c:pt idx="139">
                  <c:v>291.875</c:v>
                </c:pt>
                <c:pt idx="140">
                  <c:v>473</c:v>
                </c:pt>
                <c:pt idx="141">
                  <c:v>553</c:v>
                </c:pt>
                <c:pt idx="142">
                  <c:v>398.41935483870969</c:v>
                </c:pt>
                <c:pt idx="143">
                  <c:v>268</c:v>
                </c:pt>
                <c:pt idx="144">
                  <c:v>200</c:v>
                </c:pt>
                <c:pt idx="145">
                  <c:v>291.875</c:v>
                </c:pt>
                <c:pt idx="146">
                  <c:v>180</c:v>
                </c:pt>
                <c:pt idx="147">
                  <c:v>160</c:v>
                </c:pt>
                <c:pt idx="148">
                  <c:v>605</c:v>
                </c:pt>
                <c:pt idx="149">
                  <c:v>200</c:v>
                </c:pt>
                <c:pt idx="150">
                  <c:v>422.85714285714283</c:v>
                </c:pt>
                <c:pt idx="151">
                  <c:v>310</c:v>
                </c:pt>
                <c:pt idx="152">
                  <c:v>295</c:v>
                </c:pt>
                <c:pt idx="153">
                  <c:v>210.66666666666666</c:v>
                </c:pt>
                <c:pt idx="154">
                  <c:v>310.7837837837838</c:v>
                </c:pt>
                <c:pt idx="155">
                  <c:v>160</c:v>
                </c:pt>
                <c:pt idx="156">
                  <c:v>425.78787878787881</c:v>
                </c:pt>
                <c:pt idx="157">
                  <c:v>462.22222222222223</c:v>
                </c:pt>
                <c:pt idx="158">
                  <c:v>173</c:v>
                </c:pt>
                <c:pt idx="159">
                  <c:v>87.333333333333329</c:v>
                </c:pt>
                <c:pt idx="160">
                  <c:v>160</c:v>
                </c:pt>
                <c:pt idx="161">
                  <c:v>236.66666666666666</c:v>
                </c:pt>
                <c:pt idx="162">
                  <c:v>261.44444444444446</c:v>
                </c:pt>
                <c:pt idx="163">
                  <c:v>524</c:v>
                </c:pt>
                <c:pt idx="164">
                  <c:v>356.66666666666669</c:v>
                </c:pt>
                <c:pt idx="165">
                  <c:v>419.92307692307691</c:v>
                </c:pt>
                <c:pt idx="166">
                  <c:v>188</c:v>
                </c:pt>
                <c:pt idx="167">
                  <c:v>260</c:v>
                </c:pt>
                <c:pt idx="168">
                  <c:v>271.5625</c:v>
                </c:pt>
                <c:pt idx="169">
                  <c:v>92</c:v>
                </c:pt>
                <c:pt idx="170">
                  <c:v>250</c:v>
                </c:pt>
                <c:pt idx="171">
                  <c:v>332.36842105263156</c:v>
                </c:pt>
                <c:pt idx="172">
                  <c:v>552</c:v>
                </c:pt>
                <c:pt idx="173">
                  <c:v>600</c:v>
                </c:pt>
                <c:pt idx="174">
                  <c:v>551.26315789473688</c:v>
                </c:pt>
                <c:pt idx="175">
                  <c:v>608</c:v>
                </c:pt>
                <c:pt idx="176">
                  <c:v>626</c:v>
                </c:pt>
                <c:pt idx="177">
                  <c:v>572</c:v>
                </c:pt>
                <c:pt idx="178">
                  <c:v>537</c:v>
                </c:pt>
                <c:pt idx="179">
                  <c:v>600</c:v>
                </c:pt>
                <c:pt idx="180">
                  <c:v>621</c:v>
                </c:pt>
                <c:pt idx="181">
                  <c:v>621</c:v>
                </c:pt>
                <c:pt idx="182">
                  <c:v>198.33333333333334</c:v>
                </c:pt>
                <c:pt idx="183">
                  <c:v>325</c:v>
                </c:pt>
                <c:pt idx="184">
                  <c:v>137</c:v>
                </c:pt>
                <c:pt idx="185">
                  <c:v>173</c:v>
                </c:pt>
                <c:pt idx="186">
                  <c:v>515.5</c:v>
                </c:pt>
                <c:pt idx="187">
                  <c:v>455</c:v>
                </c:pt>
                <c:pt idx="188">
                  <c:v>316.22222222222223</c:v>
                </c:pt>
                <c:pt idx="189">
                  <c:v>234.16666666666666</c:v>
                </c:pt>
                <c:pt idx="190">
                  <c:v>245.75</c:v>
                </c:pt>
                <c:pt idx="191">
                  <c:v>150.4</c:v>
                </c:pt>
                <c:pt idx="192">
                  <c:v>229</c:v>
                </c:pt>
                <c:pt idx="193">
                  <c:v>151.75</c:v>
                </c:pt>
                <c:pt idx="194">
                  <c:v>185</c:v>
                </c:pt>
                <c:pt idx="195">
                  <c:v>130</c:v>
                </c:pt>
                <c:pt idx="196">
                  <c:v>134</c:v>
                </c:pt>
                <c:pt idx="197">
                  <c:v>342.44444444444446</c:v>
                </c:pt>
                <c:pt idx="198">
                  <c:v>314</c:v>
                </c:pt>
                <c:pt idx="199">
                  <c:v>318</c:v>
                </c:pt>
                <c:pt idx="200">
                  <c:v>296.18181818181819</c:v>
                </c:pt>
                <c:pt idx="201">
                  <c:v>612</c:v>
                </c:pt>
                <c:pt idx="202">
                  <c:v>556</c:v>
                </c:pt>
                <c:pt idx="203">
                  <c:v>556</c:v>
                </c:pt>
                <c:pt idx="204">
                  <c:v>146</c:v>
                </c:pt>
                <c:pt idx="205">
                  <c:v>176.4814814814815</c:v>
                </c:pt>
                <c:pt idx="206">
                  <c:v>210.8</c:v>
                </c:pt>
                <c:pt idx="207">
                  <c:v>256.05263157894734</c:v>
                </c:pt>
                <c:pt idx="208">
                  <c:v>213.68</c:v>
                </c:pt>
                <c:pt idx="209">
                  <c:v>563</c:v>
                </c:pt>
                <c:pt idx="210">
                  <c:v>147.5</c:v>
                </c:pt>
                <c:pt idx="211">
                  <c:v>423.75</c:v>
                </c:pt>
                <c:pt idx="212">
                  <c:v>510</c:v>
                </c:pt>
                <c:pt idx="213">
                  <c:v>540</c:v>
                </c:pt>
                <c:pt idx="214">
                  <c:v>510</c:v>
                </c:pt>
                <c:pt idx="215">
                  <c:v>182</c:v>
                </c:pt>
                <c:pt idx="216">
                  <c:v>281.5</c:v>
                </c:pt>
                <c:pt idx="217">
                  <c:v>550</c:v>
                </c:pt>
                <c:pt idx="218">
                  <c:v>217</c:v>
                </c:pt>
                <c:pt idx="219">
                  <c:v>188</c:v>
                </c:pt>
                <c:pt idx="220">
                  <c:v>240</c:v>
                </c:pt>
                <c:pt idx="221">
                  <c:v>278.64285714285717</c:v>
                </c:pt>
                <c:pt idx="222">
                  <c:v>307.57142857142856</c:v>
                </c:pt>
                <c:pt idx="223">
                  <c:v>349</c:v>
                </c:pt>
                <c:pt idx="224">
                  <c:v>349.27027027027026</c:v>
                </c:pt>
                <c:pt idx="225">
                  <c:v>193.69230769230768</c:v>
                </c:pt>
                <c:pt idx="226">
                  <c:v>265</c:v>
                </c:pt>
                <c:pt idx="227">
                  <c:v>257.72727272727275</c:v>
                </c:pt>
                <c:pt idx="228">
                  <c:v>115</c:v>
                </c:pt>
                <c:pt idx="229">
                  <c:v>173</c:v>
                </c:pt>
                <c:pt idx="230">
                  <c:v>173</c:v>
                </c:pt>
                <c:pt idx="231">
                  <c:v>138</c:v>
                </c:pt>
                <c:pt idx="232">
                  <c:v>289.28571428571428</c:v>
                </c:pt>
                <c:pt idx="233">
                  <c:v>166</c:v>
                </c:pt>
                <c:pt idx="234">
                  <c:v>203.25</c:v>
                </c:pt>
                <c:pt idx="235">
                  <c:v>288</c:v>
                </c:pt>
                <c:pt idx="236">
                  <c:v>139.07142857142858</c:v>
                </c:pt>
                <c:pt idx="237">
                  <c:v>225</c:v>
                </c:pt>
                <c:pt idx="238">
                  <c:v>224.5</c:v>
                </c:pt>
                <c:pt idx="239">
                  <c:v>660</c:v>
                </c:pt>
                <c:pt idx="240">
                  <c:v>182</c:v>
                </c:pt>
                <c:pt idx="241">
                  <c:v>429</c:v>
                </c:pt>
                <c:pt idx="242">
                  <c:v>156</c:v>
                </c:pt>
                <c:pt idx="243">
                  <c:v>210</c:v>
                </c:pt>
                <c:pt idx="244">
                  <c:v>200</c:v>
                </c:pt>
                <c:pt idx="245">
                  <c:v>222.66666666666666</c:v>
                </c:pt>
                <c:pt idx="246">
                  <c:v>268</c:v>
                </c:pt>
                <c:pt idx="247">
                  <c:v>420</c:v>
                </c:pt>
                <c:pt idx="248">
                  <c:v>420</c:v>
                </c:pt>
                <c:pt idx="249">
                  <c:v>403</c:v>
                </c:pt>
                <c:pt idx="250">
                  <c:v>332</c:v>
                </c:pt>
                <c:pt idx="251">
                  <c:v>173.33333333333334</c:v>
                </c:pt>
                <c:pt idx="252">
                  <c:v>177</c:v>
                </c:pt>
                <c:pt idx="253">
                  <c:v>235</c:v>
                </c:pt>
                <c:pt idx="254">
                  <c:v>245</c:v>
                </c:pt>
                <c:pt idx="255">
                  <c:v>350</c:v>
                </c:pt>
                <c:pt idx="256">
                  <c:v>303.60000000000002</c:v>
                </c:pt>
                <c:pt idx="257">
                  <c:v>400</c:v>
                </c:pt>
                <c:pt idx="258">
                  <c:v>306.33333333333331</c:v>
                </c:pt>
                <c:pt idx="259">
                  <c:v>297</c:v>
                </c:pt>
                <c:pt idx="260">
                  <c:v>81</c:v>
                </c:pt>
                <c:pt idx="261">
                  <c:v>248.5</c:v>
                </c:pt>
                <c:pt idx="262">
                  <c:v>305.43478260869563</c:v>
                </c:pt>
                <c:pt idx="263">
                  <c:v>240.75</c:v>
                </c:pt>
                <c:pt idx="264">
                  <c:v>132.16666666666666</c:v>
                </c:pt>
                <c:pt idx="265">
                  <c:v>287.94117647058823</c:v>
                </c:pt>
                <c:pt idx="266">
                  <c:v>252.5</c:v>
                </c:pt>
                <c:pt idx="267">
                  <c:v>731</c:v>
                </c:pt>
                <c:pt idx="268">
                  <c:v>329.39344262295083</c:v>
                </c:pt>
                <c:pt idx="269">
                  <c:v>360</c:v>
                </c:pt>
                <c:pt idx="270">
                  <c:v>483</c:v>
                </c:pt>
                <c:pt idx="271">
                  <c:v>63</c:v>
                </c:pt>
                <c:pt idx="272">
                  <c:v>651</c:v>
                </c:pt>
                <c:pt idx="273">
                  <c:v>139.25</c:v>
                </c:pt>
                <c:pt idx="274">
                  <c:v>269.64285714285717</c:v>
                </c:pt>
                <c:pt idx="275">
                  <c:v>130</c:v>
                </c:pt>
                <c:pt idx="276">
                  <c:v>123</c:v>
                </c:pt>
                <c:pt idx="277">
                  <c:v>260</c:v>
                </c:pt>
                <c:pt idx="278">
                  <c:v>300</c:v>
                </c:pt>
                <c:pt idx="279">
                  <c:v>569.6</c:v>
                </c:pt>
                <c:pt idx="280">
                  <c:v>160</c:v>
                </c:pt>
                <c:pt idx="281">
                  <c:v>350</c:v>
                </c:pt>
                <c:pt idx="282">
                  <c:v>252</c:v>
                </c:pt>
                <c:pt idx="283">
                  <c:v>190</c:v>
                </c:pt>
                <c:pt idx="284">
                  <c:v>189.375</c:v>
                </c:pt>
                <c:pt idx="285">
                  <c:v>174</c:v>
                </c:pt>
                <c:pt idx="286">
                  <c:v>203</c:v>
                </c:pt>
                <c:pt idx="287">
                  <c:v>200</c:v>
                </c:pt>
                <c:pt idx="288">
                  <c:v>231</c:v>
                </c:pt>
                <c:pt idx="289">
                  <c:v>188</c:v>
                </c:pt>
                <c:pt idx="290">
                  <c:v>332.72727272727275</c:v>
                </c:pt>
                <c:pt idx="291">
                  <c:v>293.66666666666669</c:v>
                </c:pt>
                <c:pt idx="292">
                  <c:v>320</c:v>
                </c:pt>
                <c:pt idx="293">
                  <c:v>390</c:v>
                </c:pt>
                <c:pt idx="294">
                  <c:v>327.25</c:v>
                </c:pt>
                <c:pt idx="295">
                  <c:v>336.35294117647061</c:v>
                </c:pt>
                <c:pt idx="296">
                  <c:v>299.30434782608694</c:v>
                </c:pt>
                <c:pt idx="297">
                  <c:v>145</c:v>
                </c:pt>
                <c:pt idx="298">
                  <c:v>106</c:v>
                </c:pt>
                <c:pt idx="299">
                  <c:v>297.375</c:v>
                </c:pt>
                <c:pt idx="300">
                  <c:v>328.61538461538464</c:v>
                </c:pt>
                <c:pt idx="301">
                  <c:v>325</c:v>
                </c:pt>
                <c:pt idx="302">
                  <c:v>330</c:v>
                </c:pt>
                <c:pt idx="303">
                  <c:v>328</c:v>
                </c:pt>
                <c:pt idx="304">
                  <c:v>230.30769230769232</c:v>
                </c:pt>
                <c:pt idx="305">
                  <c:v>328.6</c:v>
                </c:pt>
                <c:pt idx="306">
                  <c:v>347.33333333333331</c:v>
                </c:pt>
                <c:pt idx="307">
                  <c:v>560.79999999999995</c:v>
                </c:pt>
                <c:pt idx="308">
                  <c:v>503.6</c:v>
                </c:pt>
                <c:pt idx="309">
                  <c:v>355.75</c:v>
                </c:pt>
                <c:pt idx="310">
                  <c:v>334.94117647058823</c:v>
                </c:pt>
                <c:pt idx="311">
                  <c:v>381.875</c:v>
                </c:pt>
                <c:pt idx="312">
                  <c:v>563</c:v>
                </c:pt>
                <c:pt idx="313">
                  <c:v>563</c:v>
                </c:pt>
                <c:pt idx="314">
                  <c:v>261.44444444444446</c:v>
                </c:pt>
                <c:pt idx="315">
                  <c:v>241</c:v>
                </c:pt>
                <c:pt idx="316">
                  <c:v>395.25</c:v>
                </c:pt>
                <c:pt idx="317">
                  <c:v>392.81818181818181</c:v>
                </c:pt>
                <c:pt idx="318">
                  <c:v>469.5</c:v>
                </c:pt>
                <c:pt idx="319">
                  <c:v>200</c:v>
                </c:pt>
                <c:pt idx="320">
                  <c:v>268</c:v>
                </c:pt>
                <c:pt idx="321">
                  <c:v>462.66666666666669</c:v>
                </c:pt>
                <c:pt idx="322">
                  <c:v>165.55555555555554</c:v>
                </c:pt>
                <c:pt idx="323">
                  <c:v>170</c:v>
                </c:pt>
                <c:pt idx="324">
                  <c:v>215.2</c:v>
                </c:pt>
                <c:pt idx="325">
                  <c:v>292</c:v>
                </c:pt>
                <c:pt idx="326">
                  <c:v>150</c:v>
                </c:pt>
                <c:pt idx="327">
                  <c:v>283</c:v>
                </c:pt>
                <c:pt idx="328">
                  <c:v>303</c:v>
                </c:pt>
                <c:pt idx="329">
                  <c:v>166</c:v>
                </c:pt>
                <c:pt idx="330">
                  <c:v>158</c:v>
                </c:pt>
                <c:pt idx="331">
                  <c:v>399.5</c:v>
                </c:pt>
                <c:pt idx="332">
                  <c:v>454</c:v>
                </c:pt>
                <c:pt idx="333">
                  <c:v>451.27272727272725</c:v>
                </c:pt>
                <c:pt idx="334">
                  <c:v>241</c:v>
                </c:pt>
                <c:pt idx="335">
                  <c:v>232.5</c:v>
                </c:pt>
                <c:pt idx="336">
                  <c:v>309.18181818181819</c:v>
                </c:pt>
                <c:pt idx="337">
                  <c:v>300</c:v>
                </c:pt>
                <c:pt idx="338">
                  <c:v>296.66666666666669</c:v>
                </c:pt>
                <c:pt idx="339">
                  <c:v>338</c:v>
                </c:pt>
                <c:pt idx="340">
                  <c:v>342</c:v>
                </c:pt>
                <c:pt idx="341">
                  <c:v>467</c:v>
                </c:pt>
                <c:pt idx="342">
                  <c:v>550</c:v>
                </c:pt>
                <c:pt idx="343">
                  <c:v>200</c:v>
                </c:pt>
                <c:pt idx="344">
                  <c:v>383.33333333333331</c:v>
                </c:pt>
                <c:pt idx="345">
                  <c:v>561.25</c:v>
                </c:pt>
                <c:pt idx="346">
                  <c:v>301</c:v>
                </c:pt>
                <c:pt idx="347">
                  <c:v>263</c:v>
                </c:pt>
                <c:pt idx="348">
                  <c:v>258.5</c:v>
                </c:pt>
                <c:pt idx="349">
                  <c:v>265.14285714285717</c:v>
                </c:pt>
                <c:pt idx="350">
                  <c:v>177.5</c:v>
                </c:pt>
                <c:pt idx="351">
                  <c:v>262.27272727272725</c:v>
                </c:pt>
                <c:pt idx="352">
                  <c:v>280</c:v>
                </c:pt>
                <c:pt idx="353">
                  <c:v>93</c:v>
                </c:pt>
                <c:pt idx="354">
                  <c:v>141</c:v>
                </c:pt>
                <c:pt idx="355">
                  <c:v>187</c:v>
                </c:pt>
                <c:pt idx="356">
                  <c:v>602.5</c:v>
                </c:pt>
                <c:pt idx="357">
                  <c:v>170</c:v>
                </c:pt>
                <c:pt idx="358">
                  <c:v>214.66666666666666</c:v>
                </c:pt>
                <c:pt idx="359">
                  <c:v>255</c:v>
                </c:pt>
                <c:pt idx="360">
                  <c:v>191.4375</c:v>
                </c:pt>
                <c:pt idx="361">
                  <c:v>111</c:v>
                </c:pt>
                <c:pt idx="362">
                  <c:v>137</c:v>
                </c:pt>
                <c:pt idx="363">
                  <c:v>66</c:v>
                </c:pt>
                <c:pt idx="364">
                  <c:v>245.72727272727272</c:v>
                </c:pt>
                <c:pt idx="365">
                  <c:v>300</c:v>
                </c:pt>
                <c:pt idx="366">
                  <c:v>149.19999999999999</c:v>
                </c:pt>
                <c:pt idx="367">
                  <c:v>278.33333333333331</c:v>
                </c:pt>
                <c:pt idx="368">
                  <c:v>98</c:v>
                </c:pt>
                <c:pt idx="369">
                  <c:v>152.08333333333334</c:v>
                </c:pt>
                <c:pt idx="370">
                  <c:v>244</c:v>
                </c:pt>
                <c:pt idx="371">
                  <c:v>94</c:v>
                </c:pt>
                <c:pt idx="372">
                  <c:v>241</c:v>
                </c:pt>
                <c:pt idx="373">
                  <c:v>204</c:v>
                </c:pt>
                <c:pt idx="374">
                  <c:v>204</c:v>
                </c:pt>
                <c:pt idx="375">
                  <c:v>231</c:v>
                </c:pt>
                <c:pt idx="376">
                  <c:v>306</c:v>
                </c:pt>
                <c:pt idx="377">
                  <c:v>306</c:v>
                </c:pt>
                <c:pt idx="378">
                  <c:v>416</c:v>
                </c:pt>
                <c:pt idx="379">
                  <c:v>210</c:v>
                </c:pt>
                <c:pt idx="380">
                  <c:v>185.55555555555554</c:v>
                </c:pt>
                <c:pt idx="381">
                  <c:v>207.27272727272728</c:v>
                </c:pt>
                <c:pt idx="382">
                  <c:v>170</c:v>
                </c:pt>
                <c:pt idx="383">
                  <c:v>140</c:v>
                </c:pt>
                <c:pt idx="384">
                  <c:v>237.48275862068965</c:v>
                </c:pt>
                <c:pt idx="385">
                  <c:v>193</c:v>
                </c:pt>
                <c:pt idx="386">
                  <c:v>72.3</c:v>
                </c:pt>
                <c:pt idx="387">
                  <c:v>265</c:v>
                </c:pt>
                <c:pt idx="388">
                  <c:v>376.4</c:v>
                </c:pt>
                <c:pt idx="389">
                  <c:v>293.3</c:v>
                </c:pt>
                <c:pt idx="390">
                  <c:v>237</c:v>
                </c:pt>
                <c:pt idx="391">
                  <c:v>292.71428571428572</c:v>
                </c:pt>
                <c:pt idx="392">
                  <c:v>158</c:v>
                </c:pt>
                <c:pt idx="393">
                  <c:v>381</c:v>
                </c:pt>
                <c:pt idx="394">
                  <c:v>620</c:v>
                </c:pt>
                <c:pt idx="395">
                  <c:v>154.25</c:v>
                </c:pt>
                <c:pt idx="396">
                  <c:v>107</c:v>
                </c:pt>
                <c:pt idx="397">
                  <c:v>256</c:v>
                </c:pt>
                <c:pt idx="398">
                  <c:v>215</c:v>
                </c:pt>
                <c:pt idx="399">
                  <c:v>384.5</c:v>
                </c:pt>
                <c:pt idx="400">
                  <c:v>552</c:v>
                </c:pt>
                <c:pt idx="401">
                  <c:v>253</c:v>
                </c:pt>
                <c:pt idx="402">
                  <c:v>240</c:v>
                </c:pt>
                <c:pt idx="403">
                  <c:v>300</c:v>
                </c:pt>
                <c:pt idx="404">
                  <c:v>340</c:v>
                </c:pt>
                <c:pt idx="405">
                  <c:v>253.81818181818181</c:v>
                </c:pt>
                <c:pt idx="406">
                  <c:v>290</c:v>
                </c:pt>
                <c:pt idx="407">
                  <c:v>286</c:v>
                </c:pt>
                <c:pt idx="408">
                  <c:v>372.85714285714283</c:v>
                </c:pt>
                <c:pt idx="409">
                  <c:v>438</c:v>
                </c:pt>
                <c:pt idx="410">
                  <c:v>236.28571428571428</c:v>
                </c:pt>
                <c:pt idx="411">
                  <c:v>212</c:v>
                </c:pt>
                <c:pt idx="412">
                  <c:v>259.33333333333331</c:v>
                </c:pt>
                <c:pt idx="413">
                  <c:v>383</c:v>
                </c:pt>
                <c:pt idx="414">
                  <c:v>355</c:v>
                </c:pt>
                <c:pt idx="415">
                  <c:v>365</c:v>
                </c:pt>
                <c:pt idx="416">
                  <c:v>425</c:v>
                </c:pt>
                <c:pt idx="417">
                  <c:v>162</c:v>
                </c:pt>
                <c:pt idx="418">
                  <c:v>289</c:v>
                </c:pt>
                <c:pt idx="419">
                  <c:v>330</c:v>
                </c:pt>
                <c:pt idx="420">
                  <c:v>425</c:v>
                </c:pt>
                <c:pt idx="421">
                  <c:v>493</c:v>
                </c:pt>
                <c:pt idx="422">
                  <c:v>325</c:v>
                </c:pt>
                <c:pt idx="423">
                  <c:v>557.33333333333337</c:v>
                </c:pt>
                <c:pt idx="424">
                  <c:v>420</c:v>
                </c:pt>
                <c:pt idx="425">
                  <c:v>557.33333333333337</c:v>
                </c:pt>
                <c:pt idx="426">
                  <c:v>557.33333333333337</c:v>
                </c:pt>
                <c:pt idx="427">
                  <c:v>354</c:v>
                </c:pt>
                <c:pt idx="428">
                  <c:v>391</c:v>
                </c:pt>
                <c:pt idx="429">
                  <c:v>233.14285714285714</c:v>
                </c:pt>
                <c:pt idx="430">
                  <c:v>164</c:v>
                </c:pt>
                <c:pt idx="431">
                  <c:v>212.18181818181819</c:v>
                </c:pt>
                <c:pt idx="432">
                  <c:v>300</c:v>
                </c:pt>
                <c:pt idx="433">
                  <c:v>225</c:v>
                </c:pt>
                <c:pt idx="434">
                  <c:v>282</c:v>
                </c:pt>
                <c:pt idx="435">
                  <c:v>147.6</c:v>
                </c:pt>
                <c:pt idx="436">
                  <c:v>298.33333333333331</c:v>
                </c:pt>
                <c:pt idx="437">
                  <c:v>523</c:v>
                </c:pt>
                <c:pt idx="438">
                  <c:v>263</c:v>
                </c:pt>
                <c:pt idx="439">
                  <c:v>274</c:v>
                </c:pt>
                <c:pt idx="440">
                  <c:v>178</c:v>
                </c:pt>
                <c:pt idx="441">
                  <c:v>170</c:v>
                </c:pt>
                <c:pt idx="442">
                  <c:v>352.06666666666666</c:v>
                </c:pt>
                <c:pt idx="443">
                  <c:v>290</c:v>
                </c:pt>
                <c:pt idx="444">
                  <c:v>208</c:v>
                </c:pt>
                <c:pt idx="445">
                  <c:v>67</c:v>
                </c:pt>
                <c:pt idx="446">
                  <c:v>210</c:v>
                </c:pt>
                <c:pt idx="447">
                  <c:v>75.428571428571431</c:v>
                </c:pt>
                <c:pt idx="448">
                  <c:v>240</c:v>
                </c:pt>
                <c:pt idx="449">
                  <c:v>334.77777777777777</c:v>
                </c:pt>
                <c:pt idx="450">
                  <c:v>334</c:v>
                </c:pt>
                <c:pt idx="451">
                  <c:v>303.22222222222223</c:v>
                </c:pt>
                <c:pt idx="452">
                  <c:v>230.83333333333334</c:v>
                </c:pt>
                <c:pt idx="453">
                  <c:v>191</c:v>
                </c:pt>
                <c:pt idx="454">
                  <c:v>342</c:v>
                </c:pt>
                <c:pt idx="455">
                  <c:v>375.66666666666669</c:v>
                </c:pt>
                <c:pt idx="456">
                  <c:v>241.42857142857142</c:v>
                </c:pt>
                <c:pt idx="457">
                  <c:v>604</c:v>
                </c:pt>
                <c:pt idx="458">
                  <c:v>167.5</c:v>
                </c:pt>
                <c:pt idx="459">
                  <c:v>138</c:v>
                </c:pt>
                <c:pt idx="460">
                  <c:v>511.25</c:v>
                </c:pt>
                <c:pt idx="461">
                  <c:v>258.57142857142856</c:v>
                </c:pt>
                <c:pt idx="462">
                  <c:v>265</c:v>
                </c:pt>
                <c:pt idx="463">
                  <c:v>635.77777777777783</c:v>
                </c:pt>
                <c:pt idx="464">
                  <c:v>362.60869565217394</c:v>
                </c:pt>
                <c:pt idx="465">
                  <c:v>310</c:v>
                </c:pt>
                <c:pt idx="466">
                  <c:v>104.8</c:v>
                </c:pt>
                <c:pt idx="467">
                  <c:v>160.89285714285714</c:v>
                </c:pt>
                <c:pt idx="468">
                  <c:v>164</c:v>
                </c:pt>
                <c:pt idx="469">
                  <c:v>377</c:v>
                </c:pt>
                <c:pt idx="470">
                  <c:v>220</c:v>
                </c:pt>
                <c:pt idx="471">
                  <c:v>150</c:v>
                </c:pt>
                <c:pt idx="472">
                  <c:v>228.18181818181819</c:v>
                </c:pt>
                <c:pt idx="473">
                  <c:v>331.4</c:v>
                </c:pt>
                <c:pt idx="474">
                  <c:v>125</c:v>
                </c:pt>
                <c:pt idx="475">
                  <c:v>235</c:v>
                </c:pt>
                <c:pt idx="476">
                  <c:v>194</c:v>
                </c:pt>
                <c:pt idx="477">
                  <c:v>93</c:v>
                </c:pt>
                <c:pt idx="478">
                  <c:v>248</c:v>
                </c:pt>
                <c:pt idx="479">
                  <c:v>196.66666666666666</c:v>
                </c:pt>
                <c:pt idx="480">
                  <c:v>191.2</c:v>
                </c:pt>
                <c:pt idx="481">
                  <c:v>175.66666666666666</c:v>
                </c:pt>
                <c:pt idx="482">
                  <c:v>160.14285714285714</c:v>
                </c:pt>
                <c:pt idx="483">
                  <c:v>248.23076923076923</c:v>
                </c:pt>
                <c:pt idx="484">
                  <c:v>437.27272727272725</c:v>
                </c:pt>
                <c:pt idx="485">
                  <c:v>240</c:v>
                </c:pt>
                <c:pt idx="486">
                  <c:v>322</c:v>
                </c:pt>
                <c:pt idx="487">
                  <c:v>205.71428571428572</c:v>
                </c:pt>
                <c:pt idx="488">
                  <c:v>266.85714285714283</c:v>
                </c:pt>
                <c:pt idx="489">
                  <c:v>385.72727272727275</c:v>
                </c:pt>
                <c:pt idx="490">
                  <c:v>453</c:v>
                </c:pt>
                <c:pt idx="491">
                  <c:v>453</c:v>
                </c:pt>
                <c:pt idx="492">
                  <c:v>453</c:v>
                </c:pt>
                <c:pt idx="493">
                  <c:v>270.45454545454544</c:v>
                </c:pt>
                <c:pt idx="494">
                  <c:v>81</c:v>
                </c:pt>
                <c:pt idx="495">
                  <c:v>199.28571428571428</c:v>
                </c:pt>
                <c:pt idx="496">
                  <c:v>125.33333333333333</c:v>
                </c:pt>
                <c:pt idx="497">
                  <c:v>99</c:v>
                </c:pt>
                <c:pt idx="498">
                  <c:v>121</c:v>
                </c:pt>
                <c:pt idx="499">
                  <c:v>134</c:v>
                </c:pt>
                <c:pt idx="500">
                  <c:v>141</c:v>
                </c:pt>
                <c:pt idx="501">
                  <c:v>253</c:v>
                </c:pt>
                <c:pt idx="502">
                  <c:v>200</c:v>
                </c:pt>
                <c:pt idx="503">
                  <c:v>328</c:v>
                </c:pt>
                <c:pt idx="504">
                  <c:v>340</c:v>
                </c:pt>
                <c:pt idx="505">
                  <c:v>244.1</c:v>
                </c:pt>
                <c:pt idx="506">
                  <c:v>303.55555555555554</c:v>
                </c:pt>
                <c:pt idx="507">
                  <c:v>331</c:v>
                </c:pt>
                <c:pt idx="508">
                  <c:v>309.33333333333331</c:v>
                </c:pt>
                <c:pt idx="509">
                  <c:v>281.66666666666669</c:v>
                </c:pt>
                <c:pt idx="510">
                  <c:v>372.69565217391306</c:v>
                </c:pt>
                <c:pt idx="511">
                  <c:v>439.7</c:v>
                </c:pt>
                <c:pt idx="512">
                  <c:v>400</c:v>
                </c:pt>
                <c:pt idx="513">
                  <c:v>240</c:v>
                </c:pt>
                <c:pt idx="514">
                  <c:v>325</c:v>
                </c:pt>
                <c:pt idx="515">
                  <c:v>346.66666666666669</c:v>
                </c:pt>
                <c:pt idx="516">
                  <c:v>261</c:v>
                </c:pt>
                <c:pt idx="517">
                  <c:v>325</c:v>
                </c:pt>
                <c:pt idx="518">
                  <c:v>400</c:v>
                </c:pt>
                <c:pt idx="519">
                  <c:v>245</c:v>
                </c:pt>
                <c:pt idx="520">
                  <c:v>506.4</c:v>
                </c:pt>
                <c:pt idx="521">
                  <c:v>162.72727272727272</c:v>
                </c:pt>
                <c:pt idx="522">
                  <c:v>291.875</c:v>
                </c:pt>
                <c:pt idx="523">
                  <c:v>449.08571428571429</c:v>
                </c:pt>
                <c:pt idx="524">
                  <c:v>240</c:v>
                </c:pt>
                <c:pt idx="525">
                  <c:v>424.69565217391306</c:v>
                </c:pt>
                <c:pt idx="526">
                  <c:v>470</c:v>
                </c:pt>
                <c:pt idx="527">
                  <c:v>551.33333333333337</c:v>
                </c:pt>
                <c:pt idx="528">
                  <c:v>176</c:v>
                </c:pt>
                <c:pt idx="529">
                  <c:v>154</c:v>
                </c:pt>
                <c:pt idx="530">
                  <c:v>194</c:v>
                </c:pt>
                <c:pt idx="531">
                  <c:v>241</c:v>
                </c:pt>
                <c:pt idx="532">
                  <c:v>255</c:v>
                </c:pt>
                <c:pt idx="533">
                  <c:v>306</c:v>
                </c:pt>
                <c:pt idx="534">
                  <c:v>467</c:v>
                </c:pt>
                <c:pt idx="535">
                  <c:v>244.66666666666666</c:v>
                </c:pt>
                <c:pt idx="536">
                  <c:v>278</c:v>
                </c:pt>
                <c:pt idx="537">
                  <c:v>167.5</c:v>
                </c:pt>
                <c:pt idx="538">
                  <c:v>249.94117647058823</c:v>
                </c:pt>
                <c:pt idx="539">
                  <c:v>192</c:v>
                </c:pt>
                <c:pt idx="540">
                  <c:v>126.6</c:v>
                </c:pt>
                <c:pt idx="541">
                  <c:v>650</c:v>
                </c:pt>
                <c:pt idx="542">
                  <c:v>138</c:v>
                </c:pt>
                <c:pt idx="543">
                  <c:v>300</c:v>
                </c:pt>
                <c:pt idx="544">
                  <c:v>321.16666666666669</c:v>
                </c:pt>
                <c:pt idx="545">
                  <c:v>170</c:v>
                </c:pt>
                <c:pt idx="546">
                  <c:v>170</c:v>
                </c:pt>
                <c:pt idx="547">
                  <c:v>283</c:v>
                </c:pt>
                <c:pt idx="548">
                  <c:v>420</c:v>
                </c:pt>
                <c:pt idx="549">
                  <c:v>450</c:v>
                </c:pt>
                <c:pt idx="550">
                  <c:v>450</c:v>
                </c:pt>
                <c:pt idx="551">
                  <c:v>560</c:v>
                </c:pt>
                <c:pt idx="552">
                  <c:v>167.4</c:v>
                </c:pt>
                <c:pt idx="553">
                  <c:v>220</c:v>
                </c:pt>
                <c:pt idx="554">
                  <c:v>227.66666666666666</c:v>
                </c:pt>
                <c:pt idx="555">
                  <c:v>285.90909090909093</c:v>
                </c:pt>
                <c:pt idx="556">
                  <c:v>268</c:v>
                </c:pt>
                <c:pt idx="557">
                  <c:v>304.28571428571428</c:v>
                </c:pt>
                <c:pt idx="558">
                  <c:v>255</c:v>
                </c:pt>
                <c:pt idx="559">
                  <c:v>223.76470588235293</c:v>
                </c:pt>
                <c:pt idx="560">
                  <c:v>135.90909090909091</c:v>
                </c:pt>
                <c:pt idx="561">
                  <c:v>237</c:v>
                </c:pt>
                <c:pt idx="562">
                  <c:v>292</c:v>
                </c:pt>
                <c:pt idx="563">
                  <c:v>333</c:v>
                </c:pt>
                <c:pt idx="564">
                  <c:v>212.25</c:v>
                </c:pt>
                <c:pt idx="565">
                  <c:v>333</c:v>
                </c:pt>
                <c:pt idx="566">
                  <c:v>444</c:v>
                </c:pt>
                <c:pt idx="567">
                  <c:v>273.89285714285717</c:v>
                </c:pt>
                <c:pt idx="568">
                  <c:v>240</c:v>
                </c:pt>
                <c:pt idx="569">
                  <c:v>442.5</c:v>
                </c:pt>
                <c:pt idx="570">
                  <c:v>193.38461538461539</c:v>
                </c:pt>
                <c:pt idx="571">
                  <c:v>562.5</c:v>
                </c:pt>
                <c:pt idx="572">
                  <c:v>262.5</c:v>
                </c:pt>
                <c:pt idx="573">
                  <c:v>262.60000000000002</c:v>
                </c:pt>
                <c:pt idx="574">
                  <c:v>290</c:v>
                </c:pt>
                <c:pt idx="575">
                  <c:v>232.71428571428572</c:v>
                </c:pt>
                <c:pt idx="576">
                  <c:v>287.05882352941177</c:v>
                </c:pt>
                <c:pt idx="577">
                  <c:v>280.35714285714283</c:v>
                </c:pt>
                <c:pt idx="578">
                  <c:v>225</c:v>
                </c:pt>
                <c:pt idx="579">
                  <c:v>290</c:v>
                </c:pt>
                <c:pt idx="580">
                  <c:v>288</c:v>
                </c:pt>
                <c:pt idx="581">
                  <c:v>533.25</c:v>
                </c:pt>
                <c:pt idx="582">
                  <c:v>176.9</c:v>
                </c:pt>
                <c:pt idx="583">
                  <c:v>381</c:v>
                </c:pt>
                <c:pt idx="584">
                  <c:v>285</c:v>
                </c:pt>
                <c:pt idx="585">
                  <c:v>107.6</c:v>
                </c:pt>
                <c:pt idx="586">
                  <c:v>526</c:v>
                </c:pt>
                <c:pt idx="587">
                  <c:v>639.6</c:v>
                </c:pt>
                <c:pt idx="588">
                  <c:v>290</c:v>
                </c:pt>
                <c:pt idx="589">
                  <c:v>274.4736842105263</c:v>
                </c:pt>
                <c:pt idx="590">
                  <c:v>332</c:v>
                </c:pt>
                <c:pt idx="591">
                  <c:v>322</c:v>
                </c:pt>
                <c:pt idx="592">
                  <c:v>293.59649122807019</c:v>
                </c:pt>
                <c:pt idx="593">
                  <c:v>266.89189189189187</c:v>
                </c:pt>
                <c:pt idx="594">
                  <c:v>332</c:v>
                </c:pt>
                <c:pt idx="595">
                  <c:v>200</c:v>
                </c:pt>
                <c:pt idx="596">
                  <c:v>301.5</c:v>
                </c:pt>
                <c:pt idx="597">
                  <c:v>493.41666666666669</c:v>
                </c:pt>
                <c:pt idx="598">
                  <c:v>310.55555555555554</c:v>
                </c:pt>
                <c:pt idx="599">
                  <c:v>625</c:v>
                </c:pt>
                <c:pt idx="600">
                  <c:v>563</c:v>
                </c:pt>
                <c:pt idx="601">
                  <c:v>590.79999999999995</c:v>
                </c:pt>
                <c:pt idx="602">
                  <c:v>583</c:v>
                </c:pt>
                <c:pt idx="603">
                  <c:v>202.5</c:v>
                </c:pt>
                <c:pt idx="604">
                  <c:v>212.90909090909091</c:v>
                </c:pt>
                <c:pt idx="605">
                  <c:v>245</c:v>
                </c:pt>
                <c:pt idx="606">
                  <c:v>195</c:v>
                </c:pt>
                <c:pt idx="607">
                  <c:v>138</c:v>
                </c:pt>
                <c:pt idx="608">
                  <c:v>125.83333333333333</c:v>
                </c:pt>
                <c:pt idx="609">
                  <c:v>260.31578947368422</c:v>
                </c:pt>
                <c:pt idx="610">
                  <c:v>93.333333333333329</c:v>
                </c:pt>
                <c:pt idx="611">
                  <c:v>140</c:v>
                </c:pt>
                <c:pt idx="612">
                  <c:v>205.38888888888889</c:v>
                </c:pt>
                <c:pt idx="613">
                  <c:v>388.33333333333331</c:v>
                </c:pt>
                <c:pt idx="614">
                  <c:v>354</c:v>
                </c:pt>
                <c:pt idx="615">
                  <c:v>640</c:v>
                </c:pt>
                <c:pt idx="616">
                  <c:v>308</c:v>
                </c:pt>
                <c:pt idx="617">
                  <c:v>415</c:v>
                </c:pt>
                <c:pt idx="618">
                  <c:v>363.33333333333331</c:v>
                </c:pt>
                <c:pt idx="619">
                  <c:v>264</c:v>
                </c:pt>
                <c:pt idx="620">
                  <c:v>190</c:v>
                </c:pt>
                <c:pt idx="621">
                  <c:v>307.39999999999998</c:v>
                </c:pt>
                <c:pt idx="622">
                  <c:v>469</c:v>
                </c:pt>
                <c:pt idx="623">
                  <c:v>355</c:v>
                </c:pt>
                <c:pt idx="624">
                  <c:v>96.5</c:v>
                </c:pt>
                <c:pt idx="625">
                  <c:v>532</c:v>
                </c:pt>
                <c:pt idx="626">
                  <c:v>631</c:v>
                </c:pt>
                <c:pt idx="627">
                  <c:v>270.83333333333331</c:v>
                </c:pt>
                <c:pt idx="628">
                  <c:v>230</c:v>
                </c:pt>
                <c:pt idx="629">
                  <c:v>79</c:v>
                </c:pt>
                <c:pt idx="630">
                  <c:v>148.9</c:v>
                </c:pt>
                <c:pt idx="631">
                  <c:v>280</c:v>
                </c:pt>
                <c:pt idx="632">
                  <c:v>355</c:v>
                </c:pt>
                <c:pt idx="633">
                  <c:v>332</c:v>
                </c:pt>
                <c:pt idx="634">
                  <c:v>300.83333333333331</c:v>
                </c:pt>
                <c:pt idx="635">
                  <c:v>261.5</c:v>
                </c:pt>
                <c:pt idx="636">
                  <c:v>175.76470588235293</c:v>
                </c:pt>
                <c:pt idx="637">
                  <c:v>182</c:v>
                </c:pt>
                <c:pt idx="638">
                  <c:v>240</c:v>
                </c:pt>
                <c:pt idx="639">
                  <c:v>280</c:v>
                </c:pt>
                <c:pt idx="640">
                  <c:v>161.80000000000001</c:v>
                </c:pt>
                <c:pt idx="641">
                  <c:v>200</c:v>
                </c:pt>
                <c:pt idx="642">
                  <c:v>317</c:v>
                </c:pt>
                <c:pt idx="643">
                  <c:v>293.04347826086956</c:v>
                </c:pt>
                <c:pt idx="644">
                  <c:v>266</c:v>
                </c:pt>
                <c:pt idx="645">
                  <c:v>216.6</c:v>
                </c:pt>
                <c:pt idx="646">
                  <c:v>272.22222222222223</c:v>
                </c:pt>
                <c:pt idx="647">
                  <c:v>298.5</c:v>
                </c:pt>
                <c:pt idx="648">
                  <c:v>283</c:v>
                </c:pt>
                <c:pt idx="649">
                  <c:v>239</c:v>
                </c:pt>
                <c:pt idx="650">
                  <c:v>392</c:v>
                </c:pt>
                <c:pt idx="651">
                  <c:v>277.91666666666669</c:v>
                </c:pt>
                <c:pt idx="652">
                  <c:v>282.61538461538464</c:v>
                </c:pt>
                <c:pt idx="653">
                  <c:v>138</c:v>
                </c:pt>
                <c:pt idx="654">
                  <c:v>256</c:v>
                </c:pt>
                <c:pt idx="655">
                  <c:v>193.25806451612902</c:v>
                </c:pt>
                <c:pt idx="656">
                  <c:v>155</c:v>
                </c:pt>
                <c:pt idx="657">
                  <c:v>220.75</c:v>
                </c:pt>
                <c:pt idx="658">
                  <c:v>201</c:v>
                </c:pt>
                <c:pt idx="659">
                  <c:v>217</c:v>
                </c:pt>
                <c:pt idx="660">
                  <c:v>360</c:v>
                </c:pt>
                <c:pt idx="661">
                  <c:v>278.5</c:v>
                </c:pt>
                <c:pt idx="662">
                  <c:v>173.83333333333334</c:v>
                </c:pt>
                <c:pt idx="663">
                  <c:v>381</c:v>
                </c:pt>
                <c:pt idx="664">
                  <c:v>285</c:v>
                </c:pt>
                <c:pt idx="665">
                  <c:v>240</c:v>
                </c:pt>
                <c:pt idx="666">
                  <c:v>490</c:v>
                </c:pt>
                <c:pt idx="667">
                  <c:v>510</c:v>
                </c:pt>
                <c:pt idx="668">
                  <c:v>565</c:v>
                </c:pt>
                <c:pt idx="669">
                  <c:v>167.5</c:v>
                </c:pt>
                <c:pt idx="670">
                  <c:v>207.33333333333334</c:v>
                </c:pt>
                <c:pt idx="671">
                  <c:v>272.42857142857144</c:v>
                </c:pt>
                <c:pt idx="672">
                  <c:v>246.66666666666666</c:v>
                </c:pt>
                <c:pt idx="673">
                  <c:v>235</c:v>
                </c:pt>
                <c:pt idx="674">
                  <c:v>276</c:v>
                </c:pt>
                <c:pt idx="675">
                  <c:v>428.75</c:v>
                </c:pt>
                <c:pt idx="676">
                  <c:v>181</c:v>
                </c:pt>
                <c:pt idx="677">
                  <c:v>567.25</c:v>
                </c:pt>
                <c:pt idx="678">
                  <c:v>171</c:v>
                </c:pt>
                <c:pt idx="679">
                  <c:v>229.33333333333334</c:v>
                </c:pt>
                <c:pt idx="680">
                  <c:v>260</c:v>
                </c:pt>
                <c:pt idx="681">
                  <c:v>250</c:v>
                </c:pt>
                <c:pt idx="682">
                  <c:v>109</c:v>
                </c:pt>
                <c:pt idx="683">
                  <c:v>1001</c:v>
                </c:pt>
                <c:pt idx="684">
                  <c:v>151.5</c:v>
                </c:pt>
                <c:pt idx="685">
                  <c:v>176</c:v>
                </c:pt>
                <c:pt idx="686">
                  <c:v>645</c:v>
                </c:pt>
                <c:pt idx="687">
                  <c:v>490</c:v>
                </c:pt>
                <c:pt idx="688">
                  <c:v>156</c:v>
                </c:pt>
                <c:pt idx="689">
                  <c:v>624</c:v>
                </c:pt>
                <c:pt idx="690">
                  <c:v>280.86956521739131</c:v>
                </c:pt>
                <c:pt idx="691">
                  <c:v>244</c:v>
                </c:pt>
                <c:pt idx="692">
                  <c:v>240</c:v>
                </c:pt>
                <c:pt idx="693">
                  <c:v>290.71428571428572</c:v>
                </c:pt>
                <c:pt idx="694">
                  <c:v>325</c:v>
                </c:pt>
                <c:pt idx="695">
                  <c:v>567</c:v>
                </c:pt>
                <c:pt idx="696">
                  <c:v>348.33333333333331</c:v>
                </c:pt>
                <c:pt idx="697">
                  <c:v>567</c:v>
                </c:pt>
                <c:pt idx="698">
                  <c:v>106.33333333333333</c:v>
                </c:pt>
                <c:pt idx="699">
                  <c:v>197</c:v>
                </c:pt>
                <c:pt idx="700">
                  <c:v>280.86538461538464</c:v>
                </c:pt>
                <c:pt idx="701">
                  <c:v>252.77777777777777</c:v>
                </c:pt>
                <c:pt idx="702">
                  <c:v>276</c:v>
                </c:pt>
                <c:pt idx="703">
                  <c:v>128</c:v>
                </c:pt>
                <c:pt idx="704">
                  <c:v>252</c:v>
                </c:pt>
                <c:pt idx="705">
                  <c:v>320</c:v>
                </c:pt>
                <c:pt idx="706">
                  <c:v>443</c:v>
                </c:pt>
                <c:pt idx="707">
                  <c:v>310</c:v>
                </c:pt>
                <c:pt idx="708">
                  <c:v>327.55555555555554</c:v>
                </c:pt>
                <c:pt idx="709">
                  <c:v>151.42857142857142</c:v>
                </c:pt>
                <c:pt idx="710">
                  <c:v>106</c:v>
                </c:pt>
                <c:pt idx="711">
                  <c:v>371.25</c:v>
                </c:pt>
                <c:pt idx="712">
                  <c:v>255</c:v>
                </c:pt>
                <c:pt idx="713">
                  <c:v>332</c:v>
                </c:pt>
                <c:pt idx="714">
                  <c:v>376.66666666666669</c:v>
                </c:pt>
                <c:pt idx="715">
                  <c:v>202.66666666666666</c:v>
                </c:pt>
                <c:pt idx="716">
                  <c:v>291.66666666666669</c:v>
                </c:pt>
                <c:pt idx="717">
                  <c:v>330</c:v>
                </c:pt>
                <c:pt idx="718">
                  <c:v>394</c:v>
                </c:pt>
                <c:pt idx="719">
                  <c:v>300</c:v>
                </c:pt>
                <c:pt idx="720">
                  <c:v>221</c:v>
                </c:pt>
                <c:pt idx="721">
                  <c:v>215.71875</c:v>
                </c:pt>
                <c:pt idx="722">
                  <c:v>263.63636363636363</c:v>
                </c:pt>
                <c:pt idx="723">
                  <c:v>277.06340278665476</c:v>
                </c:pt>
              </c:numCache>
            </c:numRef>
          </c:yVal>
          <c:bubbleSize>
            <c:numRef>
              <c:f>'brandmodel temp fail'!$F$1:$F$724</c:f>
              <c:numCache>
                <c:formatCode>General</c:formatCode>
                <c:ptCount val="724"/>
                <c:pt idx="0">
                  <c:v>0</c:v>
                </c:pt>
                <c:pt idx="1">
                  <c:v>15821.666666666666</c:v>
                </c:pt>
                <c:pt idx="2">
                  <c:v>23256.428571428572</c:v>
                </c:pt>
                <c:pt idx="3">
                  <c:v>401357.14285714284</c:v>
                </c:pt>
                <c:pt idx="4">
                  <c:v>452471.42857142858</c:v>
                </c:pt>
                <c:pt idx="5">
                  <c:v>2000</c:v>
                </c:pt>
                <c:pt idx="6">
                  <c:v>26615</c:v>
                </c:pt>
                <c:pt idx="7">
                  <c:v>2000</c:v>
                </c:pt>
                <c:pt idx="8">
                  <c:v>2000</c:v>
                </c:pt>
                <c:pt idx="9">
                  <c:v>21496.206896551725</c:v>
                </c:pt>
                <c:pt idx="10">
                  <c:v>2000</c:v>
                </c:pt>
                <c:pt idx="11">
                  <c:v>38343.333333333336</c:v>
                </c:pt>
                <c:pt idx="12">
                  <c:v>2000</c:v>
                </c:pt>
                <c:pt idx="13">
                  <c:v>161978.53846153847</c:v>
                </c:pt>
                <c:pt idx="14">
                  <c:v>20004.75</c:v>
                </c:pt>
                <c:pt idx="15">
                  <c:v>227170</c:v>
                </c:pt>
                <c:pt idx="16">
                  <c:v>334449.2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4.55</c:v>
                </c:pt>
                <c:pt idx="21">
                  <c:v>2027.5238095238096</c:v>
                </c:pt>
                <c:pt idx="22">
                  <c:v>123763.79310344828</c:v>
                </c:pt>
                <c:pt idx="23">
                  <c:v>7704.333333333333</c:v>
                </c:pt>
                <c:pt idx="24">
                  <c:v>2000</c:v>
                </c:pt>
                <c:pt idx="25">
                  <c:v>3093.75</c:v>
                </c:pt>
                <c:pt idx="26">
                  <c:v>2000</c:v>
                </c:pt>
                <c:pt idx="27">
                  <c:v>4643</c:v>
                </c:pt>
                <c:pt idx="28">
                  <c:v>2058.6</c:v>
                </c:pt>
                <c:pt idx="29">
                  <c:v>38276.666666666664</c:v>
                </c:pt>
                <c:pt idx="30">
                  <c:v>46135</c:v>
                </c:pt>
                <c:pt idx="31">
                  <c:v>26895</c:v>
                </c:pt>
                <c:pt idx="32">
                  <c:v>2000</c:v>
                </c:pt>
                <c:pt idx="33">
                  <c:v>41697.058823529413</c:v>
                </c:pt>
                <c:pt idx="34">
                  <c:v>2024.3333333333333</c:v>
                </c:pt>
                <c:pt idx="35">
                  <c:v>4066.375</c:v>
                </c:pt>
                <c:pt idx="36">
                  <c:v>41046.875</c:v>
                </c:pt>
                <c:pt idx="37">
                  <c:v>45816.666666666664</c:v>
                </c:pt>
                <c:pt idx="38">
                  <c:v>5035.7777777777774</c:v>
                </c:pt>
                <c:pt idx="39">
                  <c:v>2385.5862068965516</c:v>
                </c:pt>
                <c:pt idx="40">
                  <c:v>30600.833333333332</c:v>
                </c:pt>
                <c:pt idx="41">
                  <c:v>2968.5833333333335</c:v>
                </c:pt>
                <c:pt idx="42">
                  <c:v>2182.75</c:v>
                </c:pt>
                <c:pt idx="43">
                  <c:v>36442.352941176468</c:v>
                </c:pt>
                <c:pt idx="44">
                  <c:v>40654.117647058825</c:v>
                </c:pt>
                <c:pt idx="45">
                  <c:v>49502</c:v>
                </c:pt>
                <c:pt idx="46">
                  <c:v>45325</c:v>
                </c:pt>
                <c:pt idx="47">
                  <c:v>2398.25</c:v>
                </c:pt>
                <c:pt idx="48">
                  <c:v>2093</c:v>
                </c:pt>
                <c:pt idx="49">
                  <c:v>225027.5</c:v>
                </c:pt>
                <c:pt idx="50">
                  <c:v>258059.875</c:v>
                </c:pt>
                <c:pt idx="51">
                  <c:v>61600</c:v>
                </c:pt>
                <c:pt idx="52">
                  <c:v>58306.25</c:v>
                </c:pt>
                <c:pt idx="53">
                  <c:v>65740</c:v>
                </c:pt>
                <c:pt idx="54">
                  <c:v>3643.625</c:v>
                </c:pt>
                <c:pt idx="55">
                  <c:v>31800</c:v>
                </c:pt>
                <c:pt idx="56">
                  <c:v>24620.333333333332</c:v>
                </c:pt>
                <c:pt idx="57">
                  <c:v>2310</c:v>
                </c:pt>
                <c:pt idx="58">
                  <c:v>184900</c:v>
                </c:pt>
                <c:pt idx="59">
                  <c:v>221966.33333333334</c:v>
                </c:pt>
                <c:pt idx="60">
                  <c:v>87933.333333333328</c:v>
                </c:pt>
                <c:pt idx="61">
                  <c:v>86383.333333333328</c:v>
                </c:pt>
                <c:pt idx="62">
                  <c:v>3475.5</c:v>
                </c:pt>
                <c:pt idx="63">
                  <c:v>313088</c:v>
                </c:pt>
                <c:pt idx="64">
                  <c:v>265500</c:v>
                </c:pt>
                <c:pt idx="65">
                  <c:v>280225</c:v>
                </c:pt>
                <c:pt idx="66">
                  <c:v>90662.5</c:v>
                </c:pt>
                <c:pt idx="67">
                  <c:v>60100</c:v>
                </c:pt>
                <c:pt idx="68">
                  <c:v>6583</c:v>
                </c:pt>
                <c:pt idx="69">
                  <c:v>24970</c:v>
                </c:pt>
                <c:pt idx="70">
                  <c:v>36581.111111111109</c:v>
                </c:pt>
                <c:pt idx="71">
                  <c:v>38952</c:v>
                </c:pt>
                <c:pt idx="72">
                  <c:v>43393.125</c:v>
                </c:pt>
                <c:pt idx="73">
                  <c:v>38652.127659574471</c:v>
                </c:pt>
                <c:pt idx="74">
                  <c:v>39752</c:v>
                </c:pt>
                <c:pt idx="75">
                  <c:v>47466.666666666664</c:v>
                </c:pt>
                <c:pt idx="76">
                  <c:v>44300</c:v>
                </c:pt>
                <c:pt idx="77">
                  <c:v>54673.913043478264</c:v>
                </c:pt>
                <c:pt idx="78">
                  <c:v>69895</c:v>
                </c:pt>
                <c:pt idx="79">
                  <c:v>94850</c:v>
                </c:pt>
                <c:pt idx="80">
                  <c:v>40086.40625</c:v>
                </c:pt>
                <c:pt idx="81">
                  <c:v>44850</c:v>
                </c:pt>
                <c:pt idx="82">
                  <c:v>16261.666666666666</c:v>
                </c:pt>
                <c:pt idx="83">
                  <c:v>32525.714285714286</c:v>
                </c:pt>
                <c:pt idx="84">
                  <c:v>33610</c:v>
                </c:pt>
                <c:pt idx="85">
                  <c:v>32316.111111111109</c:v>
                </c:pt>
                <c:pt idx="86">
                  <c:v>39780</c:v>
                </c:pt>
                <c:pt idx="87">
                  <c:v>61800</c:v>
                </c:pt>
                <c:pt idx="88">
                  <c:v>84300</c:v>
                </c:pt>
                <c:pt idx="89">
                  <c:v>88900</c:v>
                </c:pt>
                <c:pt idx="90">
                  <c:v>2197.3333333333335</c:v>
                </c:pt>
                <c:pt idx="91">
                  <c:v>44675</c:v>
                </c:pt>
                <c:pt idx="92">
                  <c:v>41943.75</c:v>
                </c:pt>
                <c:pt idx="93">
                  <c:v>136900</c:v>
                </c:pt>
                <c:pt idx="94">
                  <c:v>120666.66666666667</c:v>
                </c:pt>
                <c:pt idx="95">
                  <c:v>132333.33333333334</c:v>
                </c:pt>
                <c:pt idx="96">
                  <c:v>30142</c:v>
                </c:pt>
                <c:pt idx="97">
                  <c:v>26743.333333333332</c:v>
                </c:pt>
                <c:pt idx="98">
                  <c:v>124100</c:v>
                </c:pt>
                <c:pt idx="99">
                  <c:v>45260</c:v>
                </c:pt>
                <c:pt idx="100">
                  <c:v>246890</c:v>
                </c:pt>
                <c:pt idx="101">
                  <c:v>36372</c:v>
                </c:pt>
                <c:pt idx="102">
                  <c:v>2000</c:v>
                </c:pt>
                <c:pt idx="103">
                  <c:v>42111.153846153844</c:v>
                </c:pt>
                <c:pt idx="104">
                  <c:v>45772.142857142855</c:v>
                </c:pt>
                <c:pt idx="105">
                  <c:v>61680</c:v>
                </c:pt>
                <c:pt idx="106">
                  <c:v>34868</c:v>
                </c:pt>
                <c:pt idx="107">
                  <c:v>42064.666666666664</c:v>
                </c:pt>
                <c:pt idx="108">
                  <c:v>38490</c:v>
                </c:pt>
                <c:pt idx="109">
                  <c:v>39018.888888888891</c:v>
                </c:pt>
                <c:pt idx="110">
                  <c:v>22972.777777777777</c:v>
                </c:pt>
                <c:pt idx="111">
                  <c:v>470050</c:v>
                </c:pt>
                <c:pt idx="112">
                  <c:v>13876.666666666666</c:v>
                </c:pt>
                <c:pt idx="113">
                  <c:v>42543</c:v>
                </c:pt>
                <c:pt idx="114">
                  <c:v>36500</c:v>
                </c:pt>
                <c:pt idx="115">
                  <c:v>22688.333333333332</c:v>
                </c:pt>
                <c:pt idx="116">
                  <c:v>331656.66666666669</c:v>
                </c:pt>
                <c:pt idx="117">
                  <c:v>363000</c:v>
                </c:pt>
                <c:pt idx="118">
                  <c:v>33895</c:v>
                </c:pt>
                <c:pt idx="119">
                  <c:v>24398.333333333332</c:v>
                </c:pt>
                <c:pt idx="120">
                  <c:v>40933.333333333336</c:v>
                </c:pt>
                <c:pt idx="121">
                  <c:v>25889.239130434784</c:v>
                </c:pt>
                <c:pt idx="122">
                  <c:v>31786.142857142859</c:v>
                </c:pt>
                <c:pt idx="123">
                  <c:v>2000</c:v>
                </c:pt>
                <c:pt idx="124">
                  <c:v>41295.833333333336</c:v>
                </c:pt>
                <c:pt idx="125">
                  <c:v>51785</c:v>
                </c:pt>
                <c:pt idx="126">
                  <c:v>38762.5</c:v>
                </c:pt>
                <c:pt idx="127">
                  <c:v>34958.333333333336</c:v>
                </c:pt>
                <c:pt idx="128">
                  <c:v>61412.5</c:v>
                </c:pt>
                <c:pt idx="129">
                  <c:v>340990</c:v>
                </c:pt>
                <c:pt idx="130">
                  <c:v>2000</c:v>
                </c:pt>
                <c:pt idx="131">
                  <c:v>27685.833333333332</c:v>
                </c:pt>
                <c:pt idx="132">
                  <c:v>3035.6153846153848</c:v>
                </c:pt>
                <c:pt idx="133">
                  <c:v>26258.333333333332</c:v>
                </c:pt>
                <c:pt idx="134">
                  <c:v>3960.3333333333335</c:v>
                </c:pt>
                <c:pt idx="135">
                  <c:v>4957.333333333333</c:v>
                </c:pt>
                <c:pt idx="136">
                  <c:v>40533.333333333336</c:v>
                </c:pt>
                <c:pt idx="137">
                  <c:v>214990</c:v>
                </c:pt>
                <c:pt idx="138">
                  <c:v>2868.3333333333335</c:v>
                </c:pt>
                <c:pt idx="139">
                  <c:v>38392.5</c:v>
                </c:pt>
                <c:pt idx="140">
                  <c:v>197406.66666666666</c:v>
                </c:pt>
                <c:pt idx="141">
                  <c:v>198973</c:v>
                </c:pt>
                <c:pt idx="142">
                  <c:v>39931.451612903227</c:v>
                </c:pt>
                <c:pt idx="143">
                  <c:v>31370</c:v>
                </c:pt>
                <c:pt idx="144">
                  <c:v>28290.555555555555</c:v>
                </c:pt>
                <c:pt idx="145">
                  <c:v>34176.25</c:v>
                </c:pt>
                <c:pt idx="146">
                  <c:v>26205.833333333332</c:v>
                </c:pt>
                <c:pt idx="147">
                  <c:v>19350</c:v>
                </c:pt>
                <c:pt idx="148">
                  <c:v>440000</c:v>
                </c:pt>
                <c:pt idx="149">
                  <c:v>9428.75</c:v>
                </c:pt>
                <c:pt idx="150">
                  <c:v>94385.71428571429</c:v>
                </c:pt>
                <c:pt idx="151">
                  <c:v>62487.5</c:v>
                </c:pt>
                <c:pt idx="152">
                  <c:v>58900</c:v>
                </c:pt>
                <c:pt idx="153">
                  <c:v>36133</c:v>
                </c:pt>
                <c:pt idx="154">
                  <c:v>49298.37837837838</c:v>
                </c:pt>
                <c:pt idx="155">
                  <c:v>20725</c:v>
                </c:pt>
                <c:pt idx="156">
                  <c:v>39230.454545454544</c:v>
                </c:pt>
                <c:pt idx="157">
                  <c:v>43608.333333333336</c:v>
                </c:pt>
                <c:pt idx="158">
                  <c:v>23630.370370370369</c:v>
                </c:pt>
                <c:pt idx="159">
                  <c:v>2000</c:v>
                </c:pt>
                <c:pt idx="160">
                  <c:v>2218.6666666666665</c:v>
                </c:pt>
                <c:pt idx="161">
                  <c:v>29818.888888888891</c:v>
                </c:pt>
                <c:pt idx="162">
                  <c:v>38427.777777777781</c:v>
                </c:pt>
                <c:pt idx="163">
                  <c:v>160483.33333333334</c:v>
                </c:pt>
                <c:pt idx="164">
                  <c:v>65133.333333333336</c:v>
                </c:pt>
                <c:pt idx="165">
                  <c:v>80448.461538461532</c:v>
                </c:pt>
                <c:pt idx="166">
                  <c:v>25653.333333333332</c:v>
                </c:pt>
                <c:pt idx="167">
                  <c:v>23430</c:v>
                </c:pt>
                <c:pt idx="168">
                  <c:v>29607.1875</c:v>
                </c:pt>
                <c:pt idx="169">
                  <c:v>2000</c:v>
                </c:pt>
                <c:pt idx="170">
                  <c:v>28775</c:v>
                </c:pt>
                <c:pt idx="171">
                  <c:v>130510.26315789473</c:v>
                </c:pt>
                <c:pt idx="172">
                  <c:v>183200</c:v>
                </c:pt>
                <c:pt idx="173">
                  <c:v>208600</c:v>
                </c:pt>
                <c:pt idx="174">
                  <c:v>215978.94736842104</c:v>
                </c:pt>
                <c:pt idx="175">
                  <c:v>212350</c:v>
                </c:pt>
                <c:pt idx="176">
                  <c:v>238700</c:v>
                </c:pt>
                <c:pt idx="177">
                  <c:v>337000</c:v>
                </c:pt>
                <c:pt idx="178">
                  <c:v>207816.66666666666</c:v>
                </c:pt>
                <c:pt idx="179">
                  <c:v>233750</c:v>
                </c:pt>
                <c:pt idx="180">
                  <c:v>267000</c:v>
                </c:pt>
                <c:pt idx="181">
                  <c:v>280400</c:v>
                </c:pt>
                <c:pt idx="182">
                  <c:v>2764.6666666666665</c:v>
                </c:pt>
                <c:pt idx="183">
                  <c:v>359990</c:v>
                </c:pt>
                <c:pt idx="184">
                  <c:v>19120</c:v>
                </c:pt>
                <c:pt idx="185">
                  <c:v>2000</c:v>
                </c:pt>
                <c:pt idx="186">
                  <c:v>71505.333333333328</c:v>
                </c:pt>
                <c:pt idx="187">
                  <c:v>57500</c:v>
                </c:pt>
                <c:pt idx="188">
                  <c:v>56574.888888888891</c:v>
                </c:pt>
                <c:pt idx="189">
                  <c:v>36849.583333333336</c:v>
                </c:pt>
                <c:pt idx="190">
                  <c:v>33063.75</c:v>
                </c:pt>
                <c:pt idx="191">
                  <c:v>24175</c:v>
                </c:pt>
                <c:pt idx="192">
                  <c:v>29671.666666666668</c:v>
                </c:pt>
                <c:pt idx="193">
                  <c:v>23191.25</c:v>
                </c:pt>
                <c:pt idx="194">
                  <c:v>27968.4375</c:v>
                </c:pt>
                <c:pt idx="195">
                  <c:v>22288.888888888891</c:v>
                </c:pt>
                <c:pt idx="196">
                  <c:v>31566.666666666668</c:v>
                </c:pt>
                <c:pt idx="197">
                  <c:v>66033.333333333328</c:v>
                </c:pt>
                <c:pt idx="198">
                  <c:v>56959.761904761908</c:v>
                </c:pt>
                <c:pt idx="199">
                  <c:v>44645</c:v>
                </c:pt>
                <c:pt idx="200">
                  <c:v>45185</c:v>
                </c:pt>
                <c:pt idx="201">
                  <c:v>77863.333333333328</c:v>
                </c:pt>
                <c:pt idx="202">
                  <c:v>65571.666666666672</c:v>
                </c:pt>
                <c:pt idx="203">
                  <c:v>63343.333333333336</c:v>
                </c:pt>
                <c:pt idx="204">
                  <c:v>22928.333333333332</c:v>
                </c:pt>
                <c:pt idx="205">
                  <c:v>25544.629629629631</c:v>
                </c:pt>
                <c:pt idx="206">
                  <c:v>27214.5</c:v>
                </c:pt>
                <c:pt idx="207">
                  <c:v>34961.84210526316</c:v>
                </c:pt>
                <c:pt idx="208">
                  <c:v>27767.4</c:v>
                </c:pt>
                <c:pt idx="209">
                  <c:v>335000</c:v>
                </c:pt>
                <c:pt idx="210">
                  <c:v>2000</c:v>
                </c:pt>
                <c:pt idx="211">
                  <c:v>151550</c:v>
                </c:pt>
                <c:pt idx="212">
                  <c:v>196522.5</c:v>
                </c:pt>
                <c:pt idx="213">
                  <c:v>215602.33333333334</c:v>
                </c:pt>
                <c:pt idx="214">
                  <c:v>281573</c:v>
                </c:pt>
                <c:pt idx="215">
                  <c:v>33761.25</c:v>
                </c:pt>
                <c:pt idx="216">
                  <c:v>48547.5</c:v>
                </c:pt>
                <c:pt idx="217">
                  <c:v>294900</c:v>
                </c:pt>
                <c:pt idx="218">
                  <c:v>37791.666666666664</c:v>
                </c:pt>
                <c:pt idx="219">
                  <c:v>29518.5</c:v>
                </c:pt>
                <c:pt idx="220">
                  <c:v>41784.444444444445</c:v>
                </c:pt>
                <c:pt idx="221">
                  <c:v>51683.214285714283</c:v>
                </c:pt>
                <c:pt idx="222">
                  <c:v>39512.142857142855</c:v>
                </c:pt>
                <c:pt idx="223">
                  <c:v>5999</c:v>
                </c:pt>
                <c:pt idx="224">
                  <c:v>64205.405405405407</c:v>
                </c:pt>
                <c:pt idx="225">
                  <c:v>23911.307692307691</c:v>
                </c:pt>
                <c:pt idx="226">
                  <c:v>32599</c:v>
                </c:pt>
                <c:pt idx="227">
                  <c:v>34236.818181818184</c:v>
                </c:pt>
                <c:pt idx="228">
                  <c:v>33371.25</c:v>
                </c:pt>
                <c:pt idx="229">
                  <c:v>20750</c:v>
                </c:pt>
                <c:pt idx="230">
                  <c:v>19300</c:v>
                </c:pt>
                <c:pt idx="231">
                  <c:v>18161.666666666668</c:v>
                </c:pt>
                <c:pt idx="232">
                  <c:v>32237.714285714286</c:v>
                </c:pt>
                <c:pt idx="233">
                  <c:v>23145.952380952382</c:v>
                </c:pt>
                <c:pt idx="234">
                  <c:v>51657.5</c:v>
                </c:pt>
                <c:pt idx="235">
                  <c:v>45054.666666666664</c:v>
                </c:pt>
                <c:pt idx="236">
                  <c:v>27877.5</c:v>
                </c:pt>
                <c:pt idx="237">
                  <c:v>30024</c:v>
                </c:pt>
                <c:pt idx="238">
                  <c:v>40617.5</c:v>
                </c:pt>
                <c:pt idx="239">
                  <c:v>643330</c:v>
                </c:pt>
                <c:pt idx="240">
                  <c:v>27577.391304347828</c:v>
                </c:pt>
                <c:pt idx="241">
                  <c:v>65041.666666666664</c:v>
                </c:pt>
                <c:pt idx="242">
                  <c:v>2000</c:v>
                </c:pt>
                <c:pt idx="243">
                  <c:v>31578.333333333332</c:v>
                </c:pt>
                <c:pt idx="244">
                  <c:v>41140</c:v>
                </c:pt>
                <c:pt idx="245">
                  <c:v>32066.666666666668</c:v>
                </c:pt>
                <c:pt idx="246">
                  <c:v>38785</c:v>
                </c:pt>
                <c:pt idx="247">
                  <c:v>81037.333333333328</c:v>
                </c:pt>
                <c:pt idx="248">
                  <c:v>84037.333333333328</c:v>
                </c:pt>
                <c:pt idx="249">
                  <c:v>66572.222222222219</c:v>
                </c:pt>
                <c:pt idx="250">
                  <c:v>80522.5</c:v>
                </c:pt>
                <c:pt idx="251">
                  <c:v>27458.666666666668</c:v>
                </c:pt>
                <c:pt idx="252">
                  <c:v>32125</c:v>
                </c:pt>
                <c:pt idx="253">
                  <c:v>29893.611111111109</c:v>
                </c:pt>
                <c:pt idx="254">
                  <c:v>33477.5</c:v>
                </c:pt>
                <c:pt idx="255">
                  <c:v>91291.666666666672</c:v>
                </c:pt>
                <c:pt idx="256">
                  <c:v>71776</c:v>
                </c:pt>
                <c:pt idx="257">
                  <c:v>91900</c:v>
                </c:pt>
                <c:pt idx="258">
                  <c:v>37808.333333333336</c:v>
                </c:pt>
                <c:pt idx="259">
                  <c:v>35191.666666666664</c:v>
                </c:pt>
                <c:pt idx="260">
                  <c:v>2000</c:v>
                </c:pt>
                <c:pt idx="261">
                  <c:v>69627.5</c:v>
                </c:pt>
                <c:pt idx="262">
                  <c:v>38451.304347826088</c:v>
                </c:pt>
                <c:pt idx="263">
                  <c:v>31186.5625</c:v>
                </c:pt>
                <c:pt idx="264">
                  <c:v>2000</c:v>
                </c:pt>
                <c:pt idx="265">
                  <c:v>34804.117647058825</c:v>
                </c:pt>
                <c:pt idx="266">
                  <c:v>30235</c:v>
                </c:pt>
                <c:pt idx="267">
                  <c:v>317257</c:v>
                </c:pt>
                <c:pt idx="268">
                  <c:v>40272.934426229505</c:v>
                </c:pt>
                <c:pt idx="269">
                  <c:v>5775.5</c:v>
                </c:pt>
                <c:pt idx="270">
                  <c:v>205580.23076923078</c:v>
                </c:pt>
                <c:pt idx="271">
                  <c:v>2000</c:v>
                </c:pt>
                <c:pt idx="272">
                  <c:v>295000</c:v>
                </c:pt>
                <c:pt idx="273">
                  <c:v>17798.333333333332</c:v>
                </c:pt>
                <c:pt idx="274">
                  <c:v>19121.5</c:v>
                </c:pt>
                <c:pt idx="275">
                  <c:v>18338.333333333332</c:v>
                </c:pt>
                <c:pt idx="276">
                  <c:v>36625</c:v>
                </c:pt>
                <c:pt idx="277">
                  <c:v>2052.6666666666665</c:v>
                </c:pt>
                <c:pt idx="278">
                  <c:v>36120.833333333336</c:v>
                </c:pt>
                <c:pt idx="279">
                  <c:v>206940</c:v>
                </c:pt>
                <c:pt idx="280">
                  <c:v>21980.78947368421</c:v>
                </c:pt>
                <c:pt idx="281">
                  <c:v>36120</c:v>
                </c:pt>
                <c:pt idx="282">
                  <c:v>24523.333333333332</c:v>
                </c:pt>
                <c:pt idx="283">
                  <c:v>27336.666666666668</c:v>
                </c:pt>
                <c:pt idx="284">
                  <c:v>21133.75</c:v>
                </c:pt>
                <c:pt idx="285">
                  <c:v>27149.444444444445</c:v>
                </c:pt>
                <c:pt idx="286">
                  <c:v>27838.75</c:v>
                </c:pt>
                <c:pt idx="287">
                  <c:v>27517.5</c:v>
                </c:pt>
                <c:pt idx="288">
                  <c:v>32208</c:v>
                </c:pt>
                <c:pt idx="289">
                  <c:v>29005.5</c:v>
                </c:pt>
                <c:pt idx="290">
                  <c:v>50104.545454545456</c:v>
                </c:pt>
                <c:pt idx="291">
                  <c:v>41750</c:v>
                </c:pt>
                <c:pt idx="292">
                  <c:v>49900</c:v>
                </c:pt>
                <c:pt idx="293">
                  <c:v>58700</c:v>
                </c:pt>
                <c:pt idx="294">
                  <c:v>51750</c:v>
                </c:pt>
                <c:pt idx="295">
                  <c:v>44408.823529411762</c:v>
                </c:pt>
                <c:pt idx="296">
                  <c:v>38393.478260869568</c:v>
                </c:pt>
                <c:pt idx="297">
                  <c:v>17608.75</c:v>
                </c:pt>
                <c:pt idx="298">
                  <c:v>14335</c:v>
                </c:pt>
                <c:pt idx="299">
                  <c:v>32884.375</c:v>
                </c:pt>
                <c:pt idx="300">
                  <c:v>36900</c:v>
                </c:pt>
                <c:pt idx="301">
                  <c:v>48733.333333333336</c:v>
                </c:pt>
                <c:pt idx="302">
                  <c:v>40730</c:v>
                </c:pt>
                <c:pt idx="303">
                  <c:v>37941.666666666664</c:v>
                </c:pt>
                <c:pt idx="304">
                  <c:v>25672.307692307691</c:v>
                </c:pt>
                <c:pt idx="305">
                  <c:v>30767</c:v>
                </c:pt>
                <c:pt idx="306">
                  <c:v>46616.666666666664</c:v>
                </c:pt>
                <c:pt idx="307">
                  <c:v>219844</c:v>
                </c:pt>
                <c:pt idx="308">
                  <c:v>146040</c:v>
                </c:pt>
                <c:pt idx="309">
                  <c:v>43306.25</c:v>
                </c:pt>
                <c:pt idx="310">
                  <c:v>30485.294117647059</c:v>
                </c:pt>
                <c:pt idx="311">
                  <c:v>75175</c:v>
                </c:pt>
                <c:pt idx="312">
                  <c:v>276525</c:v>
                </c:pt>
                <c:pt idx="313">
                  <c:v>307831.25</c:v>
                </c:pt>
                <c:pt idx="314">
                  <c:v>38564.444444444445</c:v>
                </c:pt>
                <c:pt idx="315">
                  <c:v>40050</c:v>
                </c:pt>
                <c:pt idx="316">
                  <c:v>84225.833333333328</c:v>
                </c:pt>
                <c:pt idx="317">
                  <c:v>73775.454545454544</c:v>
                </c:pt>
                <c:pt idx="318">
                  <c:v>88675</c:v>
                </c:pt>
                <c:pt idx="319">
                  <c:v>25608.5</c:v>
                </c:pt>
                <c:pt idx="320">
                  <c:v>38656.666666666664</c:v>
                </c:pt>
                <c:pt idx="321">
                  <c:v>95550</c:v>
                </c:pt>
                <c:pt idx="322">
                  <c:v>22647.222222222223</c:v>
                </c:pt>
                <c:pt idx="323">
                  <c:v>29130</c:v>
                </c:pt>
                <c:pt idx="324">
                  <c:v>28791.599999999999</c:v>
                </c:pt>
                <c:pt idx="325">
                  <c:v>37723.5</c:v>
                </c:pt>
                <c:pt idx="326">
                  <c:v>28195</c:v>
                </c:pt>
                <c:pt idx="327">
                  <c:v>26761.666666666668</c:v>
                </c:pt>
                <c:pt idx="328">
                  <c:v>28490</c:v>
                </c:pt>
                <c:pt idx="329">
                  <c:v>22762.888888888891</c:v>
                </c:pt>
                <c:pt idx="330">
                  <c:v>2207.6</c:v>
                </c:pt>
                <c:pt idx="331">
                  <c:v>100266.5</c:v>
                </c:pt>
                <c:pt idx="332">
                  <c:v>145993</c:v>
                </c:pt>
                <c:pt idx="333">
                  <c:v>155824.36363636365</c:v>
                </c:pt>
                <c:pt idx="334">
                  <c:v>49797.5</c:v>
                </c:pt>
                <c:pt idx="335">
                  <c:v>41500</c:v>
                </c:pt>
                <c:pt idx="336">
                  <c:v>52623.63636363636</c:v>
                </c:pt>
                <c:pt idx="337">
                  <c:v>3749.3333333333335</c:v>
                </c:pt>
                <c:pt idx="338">
                  <c:v>50575</c:v>
                </c:pt>
                <c:pt idx="339">
                  <c:v>61613.333333333336</c:v>
                </c:pt>
                <c:pt idx="340">
                  <c:v>54303.333333333336</c:v>
                </c:pt>
                <c:pt idx="341">
                  <c:v>84440</c:v>
                </c:pt>
                <c:pt idx="342">
                  <c:v>149995</c:v>
                </c:pt>
                <c:pt idx="343">
                  <c:v>28033.25</c:v>
                </c:pt>
                <c:pt idx="344">
                  <c:v>31793.333333333332</c:v>
                </c:pt>
                <c:pt idx="345">
                  <c:v>119030</c:v>
                </c:pt>
                <c:pt idx="346">
                  <c:v>56299.166666666664</c:v>
                </c:pt>
                <c:pt idx="347">
                  <c:v>47188.333333333336</c:v>
                </c:pt>
                <c:pt idx="348">
                  <c:v>37749</c:v>
                </c:pt>
                <c:pt idx="349">
                  <c:v>34629.285714285717</c:v>
                </c:pt>
                <c:pt idx="350">
                  <c:v>20762.5</c:v>
                </c:pt>
                <c:pt idx="351">
                  <c:v>37219.772727272728</c:v>
                </c:pt>
                <c:pt idx="352">
                  <c:v>48939.166666666664</c:v>
                </c:pt>
                <c:pt idx="353">
                  <c:v>2000</c:v>
                </c:pt>
                <c:pt idx="354">
                  <c:v>22315</c:v>
                </c:pt>
                <c:pt idx="355">
                  <c:v>37388.333333333336</c:v>
                </c:pt>
                <c:pt idx="356">
                  <c:v>234475</c:v>
                </c:pt>
                <c:pt idx="357">
                  <c:v>42700</c:v>
                </c:pt>
                <c:pt idx="358">
                  <c:v>11904.333333333334</c:v>
                </c:pt>
                <c:pt idx="359">
                  <c:v>29483.333333333332</c:v>
                </c:pt>
                <c:pt idx="360">
                  <c:v>30712.5</c:v>
                </c:pt>
                <c:pt idx="361">
                  <c:v>31750</c:v>
                </c:pt>
                <c:pt idx="362">
                  <c:v>18830</c:v>
                </c:pt>
                <c:pt idx="363">
                  <c:v>22995</c:v>
                </c:pt>
                <c:pt idx="364">
                  <c:v>36591.818181818184</c:v>
                </c:pt>
                <c:pt idx="365">
                  <c:v>27735</c:v>
                </c:pt>
                <c:pt idx="366">
                  <c:v>21495</c:v>
                </c:pt>
                <c:pt idx="367">
                  <c:v>30656.111111111109</c:v>
                </c:pt>
                <c:pt idx="368">
                  <c:v>21215.833333333332</c:v>
                </c:pt>
                <c:pt idx="369">
                  <c:v>11768.583333333334</c:v>
                </c:pt>
                <c:pt idx="370">
                  <c:v>27055</c:v>
                </c:pt>
                <c:pt idx="371">
                  <c:v>16168.75</c:v>
                </c:pt>
                <c:pt idx="372">
                  <c:v>37575</c:v>
                </c:pt>
                <c:pt idx="373">
                  <c:v>38511.25</c:v>
                </c:pt>
                <c:pt idx="374">
                  <c:v>42943.333333333336</c:v>
                </c:pt>
                <c:pt idx="375">
                  <c:v>34369</c:v>
                </c:pt>
                <c:pt idx="376">
                  <c:v>41289.166666666664</c:v>
                </c:pt>
                <c:pt idx="377">
                  <c:v>47223.333333333336</c:v>
                </c:pt>
                <c:pt idx="378">
                  <c:v>62216.666666666664</c:v>
                </c:pt>
                <c:pt idx="379">
                  <c:v>2022.6</c:v>
                </c:pt>
                <c:pt idx="380">
                  <c:v>27579.444444444445</c:v>
                </c:pt>
                <c:pt idx="381">
                  <c:v>27350</c:v>
                </c:pt>
                <c:pt idx="382">
                  <c:v>28479.375</c:v>
                </c:pt>
                <c:pt idx="383">
                  <c:v>27975.555555555555</c:v>
                </c:pt>
                <c:pt idx="384">
                  <c:v>27877.758620689656</c:v>
                </c:pt>
                <c:pt idx="385">
                  <c:v>25124.666666666668</c:v>
                </c:pt>
                <c:pt idx="386">
                  <c:v>2000</c:v>
                </c:pt>
                <c:pt idx="387">
                  <c:v>41950</c:v>
                </c:pt>
                <c:pt idx="388">
                  <c:v>56040</c:v>
                </c:pt>
                <c:pt idx="389">
                  <c:v>37077</c:v>
                </c:pt>
                <c:pt idx="390">
                  <c:v>29495</c:v>
                </c:pt>
                <c:pt idx="391">
                  <c:v>36752.142857142855</c:v>
                </c:pt>
                <c:pt idx="392">
                  <c:v>20045</c:v>
                </c:pt>
                <c:pt idx="393">
                  <c:v>82768.333333333328</c:v>
                </c:pt>
                <c:pt idx="394">
                  <c:v>1381375</c:v>
                </c:pt>
                <c:pt idx="395">
                  <c:v>2000</c:v>
                </c:pt>
                <c:pt idx="396">
                  <c:v>32423</c:v>
                </c:pt>
                <c:pt idx="397">
                  <c:v>30393.333333333332</c:v>
                </c:pt>
                <c:pt idx="398">
                  <c:v>2143.5</c:v>
                </c:pt>
                <c:pt idx="399">
                  <c:v>77500</c:v>
                </c:pt>
                <c:pt idx="400">
                  <c:v>375000</c:v>
                </c:pt>
                <c:pt idx="401">
                  <c:v>10922.333333333334</c:v>
                </c:pt>
                <c:pt idx="402">
                  <c:v>39066.666666666664</c:v>
                </c:pt>
                <c:pt idx="403">
                  <c:v>49508.333333333336</c:v>
                </c:pt>
                <c:pt idx="404">
                  <c:v>56607.9</c:v>
                </c:pt>
                <c:pt idx="405">
                  <c:v>37970.454545454544</c:v>
                </c:pt>
                <c:pt idx="406">
                  <c:v>4599.333333333333</c:v>
                </c:pt>
                <c:pt idx="407">
                  <c:v>56041.666666666664</c:v>
                </c:pt>
                <c:pt idx="408">
                  <c:v>78523.571428571435</c:v>
                </c:pt>
                <c:pt idx="409">
                  <c:v>120313.33333333333</c:v>
                </c:pt>
                <c:pt idx="410">
                  <c:v>34554.047619047618</c:v>
                </c:pt>
                <c:pt idx="411">
                  <c:v>3974.5</c:v>
                </c:pt>
                <c:pt idx="412">
                  <c:v>66671.666666666672</c:v>
                </c:pt>
                <c:pt idx="413">
                  <c:v>87146.666666666672</c:v>
                </c:pt>
                <c:pt idx="414">
                  <c:v>52528</c:v>
                </c:pt>
                <c:pt idx="415">
                  <c:v>51700</c:v>
                </c:pt>
                <c:pt idx="416">
                  <c:v>63166.666666666664</c:v>
                </c:pt>
                <c:pt idx="417">
                  <c:v>2000</c:v>
                </c:pt>
                <c:pt idx="418">
                  <c:v>46175</c:v>
                </c:pt>
                <c:pt idx="419">
                  <c:v>48125</c:v>
                </c:pt>
                <c:pt idx="420">
                  <c:v>69583.333333333328</c:v>
                </c:pt>
                <c:pt idx="421">
                  <c:v>133205</c:v>
                </c:pt>
                <c:pt idx="422">
                  <c:v>52766.666666666664</c:v>
                </c:pt>
                <c:pt idx="423">
                  <c:v>93533.333333333328</c:v>
                </c:pt>
                <c:pt idx="424">
                  <c:v>59700</c:v>
                </c:pt>
                <c:pt idx="425">
                  <c:v>116150</c:v>
                </c:pt>
                <c:pt idx="426">
                  <c:v>116800</c:v>
                </c:pt>
                <c:pt idx="427">
                  <c:v>61725</c:v>
                </c:pt>
                <c:pt idx="428">
                  <c:v>35303</c:v>
                </c:pt>
                <c:pt idx="429">
                  <c:v>29074.285714285714</c:v>
                </c:pt>
                <c:pt idx="430">
                  <c:v>25040</c:v>
                </c:pt>
                <c:pt idx="431">
                  <c:v>21954.090909090908</c:v>
                </c:pt>
                <c:pt idx="432">
                  <c:v>40147.5</c:v>
                </c:pt>
                <c:pt idx="433">
                  <c:v>2000</c:v>
                </c:pt>
                <c:pt idx="434">
                  <c:v>2268.4</c:v>
                </c:pt>
                <c:pt idx="435">
                  <c:v>20310.333333333332</c:v>
                </c:pt>
                <c:pt idx="436">
                  <c:v>35799.166666666664</c:v>
                </c:pt>
                <c:pt idx="437">
                  <c:v>190325</c:v>
                </c:pt>
                <c:pt idx="438">
                  <c:v>23966.666666666668</c:v>
                </c:pt>
                <c:pt idx="439">
                  <c:v>28960</c:v>
                </c:pt>
                <c:pt idx="440">
                  <c:v>26030</c:v>
                </c:pt>
                <c:pt idx="441">
                  <c:v>20230</c:v>
                </c:pt>
                <c:pt idx="442">
                  <c:v>61332</c:v>
                </c:pt>
                <c:pt idx="443">
                  <c:v>50332.058823529413</c:v>
                </c:pt>
                <c:pt idx="444">
                  <c:v>30725</c:v>
                </c:pt>
                <c:pt idx="445">
                  <c:v>2000</c:v>
                </c:pt>
                <c:pt idx="446">
                  <c:v>19698.599999999999</c:v>
                </c:pt>
                <c:pt idx="447">
                  <c:v>14470</c:v>
                </c:pt>
                <c:pt idx="448">
                  <c:v>40209.5</c:v>
                </c:pt>
                <c:pt idx="449">
                  <c:v>41898.333333333336</c:v>
                </c:pt>
                <c:pt idx="450">
                  <c:v>44950.833333333336</c:v>
                </c:pt>
                <c:pt idx="451">
                  <c:v>45255.555555555555</c:v>
                </c:pt>
                <c:pt idx="452">
                  <c:v>40691.25</c:v>
                </c:pt>
                <c:pt idx="453">
                  <c:v>34645</c:v>
                </c:pt>
                <c:pt idx="454">
                  <c:v>5650</c:v>
                </c:pt>
                <c:pt idx="455">
                  <c:v>85255.555555555562</c:v>
                </c:pt>
                <c:pt idx="456">
                  <c:v>23889.285714285714</c:v>
                </c:pt>
                <c:pt idx="457">
                  <c:v>234200</c:v>
                </c:pt>
                <c:pt idx="458">
                  <c:v>2138.6666666666665</c:v>
                </c:pt>
                <c:pt idx="459">
                  <c:v>25395</c:v>
                </c:pt>
                <c:pt idx="460">
                  <c:v>310475</c:v>
                </c:pt>
                <c:pt idx="461">
                  <c:v>36381.428571428572</c:v>
                </c:pt>
                <c:pt idx="462">
                  <c:v>43691.666666666664</c:v>
                </c:pt>
                <c:pt idx="463">
                  <c:v>374666.66666666669</c:v>
                </c:pt>
                <c:pt idx="464">
                  <c:v>32863.043478260872</c:v>
                </c:pt>
                <c:pt idx="465">
                  <c:v>4041</c:v>
                </c:pt>
                <c:pt idx="466">
                  <c:v>2000</c:v>
                </c:pt>
                <c:pt idx="467">
                  <c:v>28300.535714285714</c:v>
                </c:pt>
                <c:pt idx="468">
                  <c:v>2000</c:v>
                </c:pt>
                <c:pt idx="469">
                  <c:v>68917.5</c:v>
                </c:pt>
                <c:pt idx="470">
                  <c:v>20200</c:v>
                </c:pt>
                <c:pt idx="471">
                  <c:v>19343.333333333332</c:v>
                </c:pt>
                <c:pt idx="472">
                  <c:v>24912.727272727272</c:v>
                </c:pt>
                <c:pt idx="473">
                  <c:v>102400</c:v>
                </c:pt>
                <c:pt idx="474">
                  <c:v>2000</c:v>
                </c:pt>
                <c:pt idx="475">
                  <c:v>36593.333333333336</c:v>
                </c:pt>
                <c:pt idx="476">
                  <c:v>40356</c:v>
                </c:pt>
                <c:pt idx="477">
                  <c:v>2000</c:v>
                </c:pt>
                <c:pt idx="478">
                  <c:v>31246.25</c:v>
                </c:pt>
                <c:pt idx="479">
                  <c:v>28885.833333333332</c:v>
                </c:pt>
                <c:pt idx="480">
                  <c:v>29622.25</c:v>
                </c:pt>
                <c:pt idx="481">
                  <c:v>25939.444444444445</c:v>
                </c:pt>
                <c:pt idx="482">
                  <c:v>23059.285714285714</c:v>
                </c:pt>
                <c:pt idx="483">
                  <c:v>30979.615384615383</c:v>
                </c:pt>
                <c:pt idx="484">
                  <c:v>123340.90909090909</c:v>
                </c:pt>
                <c:pt idx="485">
                  <c:v>40293.333333333336</c:v>
                </c:pt>
                <c:pt idx="486">
                  <c:v>261445</c:v>
                </c:pt>
                <c:pt idx="487">
                  <c:v>31588.571428571428</c:v>
                </c:pt>
                <c:pt idx="488">
                  <c:v>35520</c:v>
                </c:pt>
                <c:pt idx="489">
                  <c:v>83318.181818181823</c:v>
                </c:pt>
                <c:pt idx="490">
                  <c:v>445959.16666666669</c:v>
                </c:pt>
                <c:pt idx="491">
                  <c:v>440466.66666666669</c:v>
                </c:pt>
                <c:pt idx="492">
                  <c:v>482125</c:v>
                </c:pt>
                <c:pt idx="493">
                  <c:v>36790.454545454544</c:v>
                </c:pt>
                <c:pt idx="494">
                  <c:v>2000</c:v>
                </c:pt>
                <c:pt idx="495">
                  <c:v>12568.857142857143</c:v>
                </c:pt>
                <c:pt idx="496">
                  <c:v>26908.611111111109</c:v>
                </c:pt>
                <c:pt idx="497">
                  <c:v>21377.692307692309</c:v>
                </c:pt>
                <c:pt idx="498">
                  <c:v>29666.666666666668</c:v>
                </c:pt>
                <c:pt idx="499">
                  <c:v>28841.25</c:v>
                </c:pt>
                <c:pt idx="500">
                  <c:v>2000</c:v>
                </c:pt>
                <c:pt idx="501">
                  <c:v>34976.199999999997</c:v>
                </c:pt>
                <c:pt idx="502">
                  <c:v>36292.857142857145</c:v>
                </c:pt>
                <c:pt idx="503">
                  <c:v>34750</c:v>
                </c:pt>
                <c:pt idx="504">
                  <c:v>57125</c:v>
                </c:pt>
                <c:pt idx="505">
                  <c:v>48255</c:v>
                </c:pt>
                <c:pt idx="506">
                  <c:v>43130.555555555555</c:v>
                </c:pt>
                <c:pt idx="507">
                  <c:v>54683.333333333336</c:v>
                </c:pt>
                <c:pt idx="508">
                  <c:v>45647.222222222219</c:v>
                </c:pt>
                <c:pt idx="509">
                  <c:v>57373.333333333336</c:v>
                </c:pt>
                <c:pt idx="510">
                  <c:v>57760.869565217392</c:v>
                </c:pt>
                <c:pt idx="511">
                  <c:v>118100</c:v>
                </c:pt>
                <c:pt idx="512">
                  <c:v>62225</c:v>
                </c:pt>
                <c:pt idx="513">
                  <c:v>35050</c:v>
                </c:pt>
                <c:pt idx="514">
                  <c:v>36025</c:v>
                </c:pt>
                <c:pt idx="515">
                  <c:v>58150</c:v>
                </c:pt>
                <c:pt idx="516">
                  <c:v>45890</c:v>
                </c:pt>
                <c:pt idx="517">
                  <c:v>46633.333333333336</c:v>
                </c:pt>
                <c:pt idx="518">
                  <c:v>68078.571428571435</c:v>
                </c:pt>
                <c:pt idx="519">
                  <c:v>31045</c:v>
                </c:pt>
                <c:pt idx="520">
                  <c:v>158819.6</c:v>
                </c:pt>
                <c:pt idx="521">
                  <c:v>17080.909090909092</c:v>
                </c:pt>
                <c:pt idx="522">
                  <c:v>28128.4375</c:v>
                </c:pt>
                <c:pt idx="523">
                  <c:v>118229.57142857143</c:v>
                </c:pt>
                <c:pt idx="524">
                  <c:v>50789</c:v>
                </c:pt>
                <c:pt idx="525">
                  <c:v>79480.434782608689</c:v>
                </c:pt>
                <c:pt idx="526">
                  <c:v>210122.5</c:v>
                </c:pt>
                <c:pt idx="527">
                  <c:v>202748.33333333334</c:v>
                </c:pt>
                <c:pt idx="528">
                  <c:v>28789.166666666668</c:v>
                </c:pt>
                <c:pt idx="529">
                  <c:v>49800</c:v>
                </c:pt>
                <c:pt idx="530">
                  <c:v>31445</c:v>
                </c:pt>
                <c:pt idx="531">
                  <c:v>40075</c:v>
                </c:pt>
                <c:pt idx="532">
                  <c:v>42690</c:v>
                </c:pt>
                <c:pt idx="533">
                  <c:v>43965.833333333336</c:v>
                </c:pt>
                <c:pt idx="534">
                  <c:v>63123.333333333336</c:v>
                </c:pt>
                <c:pt idx="535">
                  <c:v>51435</c:v>
                </c:pt>
                <c:pt idx="536">
                  <c:v>39232.5</c:v>
                </c:pt>
                <c:pt idx="537">
                  <c:v>2000</c:v>
                </c:pt>
                <c:pt idx="538">
                  <c:v>31872.058823529413</c:v>
                </c:pt>
                <c:pt idx="539">
                  <c:v>27127.5</c:v>
                </c:pt>
                <c:pt idx="540">
                  <c:v>14647</c:v>
                </c:pt>
                <c:pt idx="541">
                  <c:v>1500000</c:v>
                </c:pt>
                <c:pt idx="542">
                  <c:v>17337</c:v>
                </c:pt>
                <c:pt idx="543">
                  <c:v>51325.555555555555</c:v>
                </c:pt>
                <c:pt idx="544">
                  <c:v>56491.666666666664</c:v>
                </c:pt>
                <c:pt idx="545">
                  <c:v>26121</c:v>
                </c:pt>
                <c:pt idx="546">
                  <c:v>20825</c:v>
                </c:pt>
                <c:pt idx="547">
                  <c:v>35581.428571428572</c:v>
                </c:pt>
                <c:pt idx="548">
                  <c:v>71603.333333333328</c:v>
                </c:pt>
                <c:pt idx="549">
                  <c:v>74066.666666666672</c:v>
                </c:pt>
                <c:pt idx="550">
                  <c:v>82700</c:v>
                </c:pt>
                <c:pt idx="551">
                  <c:v>108700</c:v>
                </c:pt>
                <c:pt idx="552">
                  <c:v>21689</c:v>
                </c:pt>
                <c:pt idx="553">
                  <c:v>35228.333333333336</c:v>
                </c:pt>
                <c:pt idx="554">
                  <c:v>36590</c:v>
                </c:pt>
                <c:pt idx="555">
                  <c:v>45752.272727272728</c:v>
                </c:pt>
                <c:pt idx="556">
                  <c:v>43340</c:v>
                </c:pt>
                <c:pt idx="557">
                  <c:v>52726.428571428572</c:v>
                </c:pt>
                <c:pt idx="558">
                  <c:v>8169.666666666667</c:v>
                </c:pt>
                <c:pt idx="559">
                  <c:v>29727.647058823528</c:v>
                </c:pt>
                <c:pt idx="560">
                  <c:v>18219.136363636364</c:v>
                </c:pt>
                <c:pt idx="561">
                  <c:v>36019.285714285717</c:v>
                </c:pt>
                <c:pt idx="562">
                  <c:v>45091.666666666664</c:v>
                </c:pt>
                <c:pt idx="563">
                  <c:v>52150</c:v>
                </c:pt>
                <c:pt idx="564">
                  <c:v>30287.5</c:v>
                </c:pt>
                <c:pt idx="565">
                  <c:v>58183.333333333336</c:v>
                </c:pt>
                <c:pt idx="566">
                  <c:v>73340</c:v>
                </c:pt>
                <c:pt idx="567">
                  <c:v>40721.428571428572</c:v>
                </c:pt>
                <c:pt idx="568">
                  <c:v>44200</c:v>
                </c:pt>
                <c:pt idx="569">
                  <c:v>82050</c:v>
                </c:pt>
                <c:pt idx="570">
                  <c:v>2342.3846153846152</c:v>
                </c:pt>
                <c:pt idx="571">
                  <c:v>115150</c:v>
                </c:pt>
                <c:pt idx="572">
                  <c:v>43365.625</c:v>
                </c:pt>
                <c:pt idx="573">
                  <c:v>41773.800000000003</c:v>
                </c:pt>
                <c:pt idx="574">
                  <c:v>35018.75</c:v>
                </c:pt>
                <c:pt idx="575">
                  <c:v>30296.428571428572</c:v>
                </c:pt>
                <c:pt idx="576">
                  <c:v>34804.117647058825</c:v>
                </c:pt>
                <c:pt idx="577">
                  <c:v>31863.214285714286</c:v>
                </c:pt>
                <c:pt idx="578">
                  <c:v>3633.3333333333335</c:v>
                </c:pt>
                <c:pt idx="579">
                  <c:v>3959</c:v>
                </c:pt>
                <c:pt idx="580">
                  <c:v>67188.333333333328</c:v>
                </c:pt>
                <c:pt idx="581">
                  <c:v>157420.83333333334</c:v>
                </c:pt>
                <c:pt idx="582">
                  <c:v>23785.5</c:v>
                </c:pt>
                <c:pt idx="583">
                  <c:v>56762.777777777781</c:v>
                </c:pt>
                <c:pt idx="584">
                  <c:v>47452.800000000003</c:v>
                </c:pt>
                <c:pt idx="585">
                  <c:v>2000</c:v>
                </c:pt>
                <c:pt idx="586">
                  <c:v>55711.666666666664</c:v>
                </c:pt>
                <c:pt idx="587">
                  <c:v>55486</c:v>
                </c:pt>
                <c:pt idx="588">
                  <c:v>36102.678571428572</c:v>
                </c:pt>
                <c:pt idx="589">
                  <c:v>27297.763157894737</c:v>
                </c:pt>
                <c:pt idx="590">
                  <c:v>45193.333333333336</c:v>
                </c:pt>
                <c:pt idx="591">
                  <c:v>224945</c:v>
                </c:pt>
                <c:pt idx="592">
                  <c:v>36030.438596491229</c:v>
                </c:pt>
                <c:pt idx="593">
                  <c:v>26775.135135135137</c:v>
                </c:pt>
                <c:pt idx="594">
                  <c:v>44802.5</c:v>
                </c:pt>
                <c:pt idx="595">
                  <c:v>2000</c:v>
                </c:pt>
                <c:pt idx="596">
                  <c:v>54125</c:v>
                </c:pt>
                <c:pt idx="597">
                  <c:v>140150</c:v>
                </c:pt>
                <c:pt idx="598">
                  <c:v>57769.444444444445</c:v>
                </c:pt>
                <c:pt idx="599">
                  <c:v>490000</c:v>
                </c:pt>
                <c:pt idx="600">
                  <c:v>189566.66666666666</c:v>
                </c:pt>
                <c:pt idx="601">
                  <c:v>218000</c:v>
                </c:pt>
                <c:pt idx="602">
                  <c:v>224830</c:v>
                </c:pt>
                <c:pt idx="603">
                  <c:v>2658.75</c:v>
                </c:pt>
                <c:pt idx="604">
                  <c:v>27140</c:v>
                </c:pt>
                <c:pt idx="605">
                  <c:v>31008.333333333332</c:v>
                </c:pt>
                <c:pt idx="606">
                  <c:v>27950</c:v>
                </c:pt>
                <c:pt idx="607">
                  <c:v>18540.526315789473</c:v>
                </c:pt>
                <c:pt idx="608">
                  <c:v>16153.833333333334</c:v>
                </c:pt>
                <c:pt idx="609">
                  <c:v>33765.26315789474</c:v>
                </c:pt>
                <c:pt idx="610">
                  <c:v>14940</c:v>
                </c:pt>
                <c:pt idx="611">
                  <c:v>25842.5</c:v>
                </c:pt>
                <c:pt idx="612">
                  <c:v>26725.555555555555</c:v>
                </c:pt>
                <c:pt idx="613">
                  <c:v>88165.833333333328</c:v>
                </c:pt>
                <c:pt idx="614">
                  <c:v>56850</c:v>
                </c:pt>
                <c:pt idx="615">
                  <c:v>102515</c:v>
                </c:pt>
                <c:pt idx="616">
                  <c:v>45903.809523809527</c:v>
                </c:pt>
                <c:pt idx="617">
                  <c:v>45265</c:v>
                </c:pt>
                <c:pt idx="618">
                  <c:v>41138.333333333336</c:v>
                </c:pt>
                <c:pt idx="619">
                  <c:v>2849.4285714285716</c:v>
                </c:pt>
                <c:pt idx="620">
                  <c:v>22292</c:v>
                </c:pt>
                <c:pt idx="621">
                  <c:v>53597.5</c:v>
                </c:pt>
                <c:pt idx="622">
                  <c:v>78526.666666666672</c:v>
                </c:pt>
                <c:pt idx="623">
                  <c:v>57672.222222222219</c:v>
                </c:pt>
                <c:pt idx="624">
                  <c:v>2000</c:v>
                </c:pt>
                <c:pt idx="625">
                  <c:v>287625</c:v>
                </c:pt>
                <c:pt idx="626">
                  <c:v>291900</c:v>
                </c:pt>
                <c:pt idx="627">
                  <c:v>19738</c:v>
                </c:pt>
                <c:pt idx="628">
                  <c:v>2320.8571428571427</c:v>
                </c:pt>
                <c:pt idx="629">
                  <c:v>7416</c:v>
                </c:pt>
                <c:pt idx="630">
                  <c:v>18234.099999999999</c:v>
                </c:pt>
                <c:pt idx="631">
                  <c:v>5667</c:v>
                </c:pt>
                <c:pt idx="632">
                  <c:v>54972.222222222219</c:v>
                </c:pt>
                <c:pt idx="633">
                  <c:v>53647.5</c:v>
                </c:pt>
                <c:pt idx="634">
                  <c:v>33592.5</c:v>
                </c:pt>
                <c:pt idx="635">
                  <c:v>30837.5</c:v>
                </c:pt>
                <c:pt idx="636">
                  <c:v>18097.058823529413</c:v>
                </c:pt>
                <c:pt idx="637">
                  <c:v>30442.586206896551</c:v>
                </c:pt>
                <c:pt idx="638">
                  <c:v>28480</c:v>
                </c:pt>
                <c:pt idx="639">
                  <c:v>38502.5</c:v>
                </c:pt>
                <c:pt idx="640">
                  <c:v>19910</c:v>
                </c:pt>
                <c:pt idx="641">
                  <c:v>31650.961538461539</c:v>
                </c:pt>
                <c:pt idx="642">
                  <c:v>35730.769230769234</c:v>
                </c:pt>
                <c:pt idx="643">
                  <c:v>40876.739130434784</c:v>
                </c:pt>
                <c:pt idx="644">
                  <c:v>38730</c:v>
                </c:pt>
                <c:pt idx="645">
                  <c:v>26542</c:v>
                </c:pt>
                <c:pt idx="646">
                  <c:v>54166.666666666664</c:v>
                </c:pt>
                <c:pt idx="647">
                  <c:v>47838.333333333336</c:v>
                </c:pt>
                <c:pt idx="648">
                  <c:v>35130.882352941175</c:v>
                </c:pt>
                <c:pt idx="649">
                  <c:v>49718.75</c:v>
                </c:pt>
                <c:pt idx="650">
                  <c:v>35323.5</c:v>
                </c:pt>
                <c:pt idx="651">
                  <c:v>37716.25</c:v>
                </c:pt>
                <c:pt idx="652">
                  <c:v>36282.692307692305</c:v>
                </c:pt>
                <c:pt idx="653">
                  <c:v>23331</c:v>
                </c:pt>
                <c:pt idx="654">
                  <c:v>33155</c:v>
                </c:pt>
                <c:pt idx="655">
                  <c:v>24722.741935483871</c:v>
                </c:pt>
                <c:pt idx="656">
                  <c:v>29462.5</c:v>
                </c:pt>
                <c:pt idx="657">
                  <c:v>33284.0625</c:v>
                </c:pt>
                <c:pt idx="658">
                  <c:v>33560</c:v>
                </c:pt>
                <c:pt idx="659">
                  <c:v>43916.666666666664</c:v>
                </c:pt>
                <c:pt idx="660">
                  <c:v>57025</c:v>
                </c:pt>
                <c:pt idx="661">
                  <c:v>51200</c:v>
                </c:pt>
                <c:pt idx="662">
                  <c:v>25970.833333333332</c:v>
                </c:pt>
                <c:pt idx="663">
                  <c:v>37975</c:v>
                </c:pt>
                <c:pt idx="664">
                  <c:v>6392.5</c:v>
                </c:pt>
                <c:pt idx="665">
                  <c:v>25359.5</c:v>
                </c:pt>
                <c:pt idx="666">
                  <c:v>245880</c:v>
                </c:pt>
                <c:pt idx="667">
                  <c:v>187240</c:v>
                </c:pt>
                <c:pt idx="668">
                  <c:v>188095</c:v>
                </c:pt>
                <c:pt idx="669">
                  <c:v>26336.25</c:v>
                </c:pt>
                <c:pt idx="670">
                  <c:v>31483.333333333332</c:v>
                </c:pt>
                <c:pt idx="671">
                  <c:v>42403.333333333336</c:v>
                </c:pt>
                <c:pt idx="672">
                  <c:v>43125</c:v>
                </c:pt>
                <c:pt idx="673">
                  <c:v>34228.75</c:v>
                </c:pt>
                <c:pt idx="674">
                  <c:v>2129.3333333333335</c:v>
                </c:pt>
                <c:pt idx="675">
                  <c:v>129535</c:v>
                </c:pt>
                <c:pt idx="676">
                  <c:v>2200</c:v>
                </c:pt>
                <c:pt idx="677">
                  <c:v>297083.75</c:v>
                </c:pt>
                <c:pt idx="678">
                  <c:v>21191.666666666668</c:v>
                </c:pt>
                <c:pt idx="679">
                  <c:v>33031.851851851854</c:v>
                </c:pt>
                <c:pt idx="680">
                  <c:v>32220</c:v>
                </c:pt>
                <c:pt idx="681">
                  <c:v>28942.5</c:v>
                </c:pt>
                <c:pt idx="682">
                  <c:v>16834.375</c:v>
                </c:pt>
                <c:pt idx="683">
                  <c:v>1757223.6666666667</c:v>
                </c:pt>
                <c:pt idx="684">
                  <c:v>18580</c:v>
                </c:pt>
                <c:pt idx="685">
                  <c:v>2000</c:v>
                </c:pt>
                <c:pt idx="686">
                  <c:v>100831.36363636363</c:v>
                </c:pt>
                <c:pt idx="687">
                  <c:v>215795</c:v>
                </c:pt>
                <c:pt idx="688">
                  <c:v>6437</c:v>
                </c:pt>
                <c:pt idx="689">
                  <c:v>294425</c:v>
                </c:pt>
                <c:pt idx="690">
                  <c:v>32242.82608695652</c:v>
                </c:pt>
                <c:pt idx="691">
                  <c:v>34383.333333333336</c:v>
                </c:pt>
                <c:pt idx="692">
                  <c:v>42237.5</c:v>
                </c:pt>
                <c:pt idx="693">
                  <c:v>49871.428571428572</c:v>
                </c:pt>
                <c:pt idx="694">
                  <c:v>60308.333333333336</c:v>
                </c:pt>
                <c:pt idx="695">
                  <c:v>98766.666666666672</c:v>
                </c:pt>
                <c:pt idx="696">
                  <c:v>66044.444444444438</c:v>
                </c:pt>
                <c:pt idx="697">
                  <c:v>102166.66666666667</c:v>
                </c:pt>
                <c:pt idx="698">
                  <c:v>12996.666666666666</c:v>
                </c:pt>
                <c:pt idx="699">
                  <c:v>36500</c:v>
                </c:pt>
                <c:pt idx="700">
                  <c:v>43619.230769230766</c:v>
                </c:pt>
                <c:pt idx="701">
                  <c:v>40877.777777777781</c:v>
                </c:pt>
                <c:pt idx="702">
                  <c:v>50794.117647058825</c:v>
                </c:pt>
                <c:pt idx="703">
                  <c:v>16683</c:v>
                </c:pt>
                <c:pt idx="704">
                  <c:v>26942.945945945947</c:v>
                </c:pt>
                <c:pt idx="705">
                  <c:v>82502.857142857145</c:v>
                </c:pt>
                <c:pt idx="706">
                  <c:v>100373.75</c:v>
                </c:pt>
                <c:pt idx="707">
                  <c:v>50010.833333333336</c:v>
                </c:pt>
                <c:pt idx="708">
                  <c:v>58115.555555555555</c:v>
                </c:pt>
                <c:pt idx="709">
                  <c:v>24395</c:v>
                </c:pt>
                <c:pt idx="710">
                  <c:v>16463.809523809523</c:v>
                </c:pt>
                <c:pt idx="711">
                  <c:v>57301.875</c:v>
                </c:pt>
                <c:pt idx="712">
                  <c:v>3949</c:v>
                </c:pt>
                <c:pt idx="713">
                  <c:v>57979.583333333336</c:v>
                </c:pt>
                <c:pt idx="714">
                  <c:v>60970.555555555555</c:v>
                </c:pt>
                <c:pt idx="715">
                  <c:v>25358.666666666668</c:v>
                </c:pt>
                <c:pt idx="716">
                  <c:v>57438.888888888891</c:v>
                </c:pt>
                <c:pt idx="717">
                  <c:v>51250</c:v>
                </c:pt>
                <c:pt idx="718">
                  <c:v>129833.33333333333</c:v>
                </c:pt>
                <c:pt idx="719">
                  <c:v>51062.857142857145</c:v>
                </c:pt>
                <c:pt idx="720">
                  <c:v>28995</c:v>
                </c:pt>
                <c:pt idx="721">
                  <c:v>37603.28125</c:v>
                </c:pt>
                <c:pt idx="722">
                  <c:v>42925.909090909088</c:v>
                </c:pt>
                <c:pt idx="723">
                  <c:v>50986.36111466189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randmodel temp fail'!$H$2:$H$724</c15:f>
                <c15:dlblRangeCache>
                  <c:ptCount val="723"/>
                  <c:pt idx="0">
                    <c:v>2</c:v>
                  </c:pt>
                  <c:pt idx="1">
                    <c:v>3</c:v>
                  </c:pt>
                  <c:pt idx="2">
                    <c:v>57</c:v>
                  </c:pt>
                  <c:pt idx="3">
                    <c:v>62</c:v>
                  </c:pt>
                  <c:pt idx="4">
                    <c:v>80</c:v>
                  </c:pt>
                  <c:pt idx="5">
                    <c:v>86</c:v>
                  </c:pt>
                  <c:pt idx="6">
                    <c:v>90</c:v>
                  </c:pt>
                  <c:pt idx="7">
                    <c:v>100</c:v>
                  </c:pt>
                  <c:pt idx="8">
                    <c:v>200</c:v>
                  </c:pt>
                  <c:pt idx="9">
                    <c:v>240</c:v>
                  </c:pt>
                  <c:pt idx="10">
                    <c:v>300</c:v>
                  </c:pt>
                  <c:pt idx="11">
                    <c:v>323</c:v>
                  </c:pt>
                  <c:pt idx="12">
                    <c:v>360</c:v>
                  </c:pt>
                  <c:pt idx="13">
                    <c:v>500</c:v>
                  </c:pt>
                  <c:pt idx="14">
                    <c:v>550</c:v>
                  </c:pt>
                  <c:pt idx="15">
                    <c:v>599</c:v>
                  </c:pt>
                  <c:pt idx="16">
                    <c:v>740</c:v>
                  </c:pt>
                  <c:pt idx="17">
                    <c:v>760</c:v>
                  </c:pt>
                  <c:pt idx="18">
                    <c:v>780</c:v>
                  </c:pt>
                  <c:pt idx="19">
                    <c:v>850</c:v>
                  </c:pt>
                  <c:pt idx="20">
                    <c:v>900</c:v>
                  </c:pt>
                  <c:pt idx="21">
                    <c:v>911</c:v>
                  </c:pt>
                  <c:pt idx="22">
                    <c:v>928</c:v>
                  </c:pt>
                  <c:pt idx="23">
                    <c:v>940</c:v>
                  </c:pt>
                  <c:pt idx="24">
                    <c:v>944</c:v>
                  </c:pt>
                  <c:pt idx="25">
                    <c:v>960</c:v>
                  </c:pt>
                  <c:pt idx="26">
                    <c:v>968</c:v>
                  </c:pt>
                  <c:pt idx="27">
                    <c:v>9000</c:v>
                  </c:pt>
                  <c:pt idx="28">
                    <c:v>1 Series</c:v>
                  </c:pt>
                  <c:pt idx="29">
                    <c:v>1 Series M</c:v>
                  </c:pt>
                  <c:pt idx="30">
                    <c:v>124 Spider</c:v>
                  </c:pt>
                  <c:pt idx="31">
                    <c:v>190-Class</c:v>
                  </c:pt>
                  <c:pt idx="32">
                    <c:v>2 Series</c:v>
                  </c:pt>
                  <c:pt idx="33">
                    <c:v>200SX</c:v>
                  </c:pt>
                  <c:pt idx="34">
                    <c:v>240SX</c:v>
                  </c:pt>
                  <c:pt idx="35">
                    <c:v>3 Series</c:v>
                  </c:pt>
                  <c:pt idx="36">
                    <c:v>3 Series Gran Turismo</c:v>
                  </c:pt>
                  <c:pt idx="37">
                    <c:v>3000GT</c:v>
                  </c:pt>
                  <c:pt idx="38">
                    <c:v>300-Class</c:v>
                  </c:pt>
                  <c:pt idx="39">
                    <c:v>300M</c:v>
                  </c:pt>
                  <c:pt idx="40">
                    <c:v>300ZX</c:v>
                  </c:pt>
                  <c:pt idx="41">
                    <c:v>350-Class</c:v>
                  </c:pt>
                  <c:pt idx="42">
                    <c:v>350Z</c:v>
                  </c:pt>
                  <c:pt idx="43">
                    <c:v>370Z</c:v>
                  </c:pt>
                  <c:pt idx="44">
                    <c:v>4 Series</c:v>
                  </c:pt>
                  <c:pt idx="45">
                    <c:v>4 Series Gran Coupe</c:v>
                  </c:pt>
                  <c:pt idx="46">
                    <c:v>400-Class</c:v>
                  </c:pt>
                  <c:pt idx="47">
                    <c:v>420-Class</c:v>
                  </c:pt>
                  <c:pt idx="48">
                    <c:v>45M</c:v>
                  </c:pt>
                  <c:pt idx="49">
                    <c:v>458 Italia</c:v>
                  </c:pt>
                  <c:pt idx="50">
                    <c:v>4C</c:v>
                  </c:pt>
                  <c:pt idx="51">
                    <c:v>5 Series</c:v>
                  </c:pt>
                  <c:pt idx="52">
                    <c:v>5 Series Gran Turismo</c:v>
                  </c:pt>
                  <c:pt idx="53">
                    <c:v>500-Class</c:v>
                  </c:pt>
                  <c:pt idx="54">
                    <c:v>500e</c:v>
                  </c:pt>
                  <c:pt idx="55">
                    <c:v>500X</c:v>
                  </c:pt>
                  <c:pt idx="56">
                    <c:v>560-Class</c:v>
                  </c:pt>
                  <c:pt idx="57">
                    <c:v>570S</c:v>
                  </c:pt>
                  <c:pt idx="58">
                    <c:v>575M</c:v>
                  </c:pt>
                  <c:pt idx="59">
                    <c:v>6 Series</c:v>
                  </c:pt>
                  <c:pt idx="60">
                    <c:v>6 Series Gran Coupe</c:v>
                  </c:pt>
                  <c:pt idx="61">
                    <c:v>600-Class</c:v>
                  </c:pt>
                  <c:pt idx="62">
                    <c:v>612 Scaglietti</c:v>
                  </c:pt>
                  <c:pt idx="63">
                    <c:v>650S Coupe</c:v>
                  </c:pt>
                  <c:pt idx="64">
                    <c:v>650S Spider</c:v>
                  </c:pt>
                  <c:pt idx="65">
                    <c:v>7 Series</c:v>
                  </c:pt>
                  <c:pt idx="66">
                    <c:v>718 Cayman</c:v>
                  </c:pt>
                  <c:pt idx="67">
                    <c:v>8 Series</c:v>
                  </c:pt>
                  <c:pt idx="68">
                    <c:v>9-2X</c:v>
                  </c:pt>
                  <c:pt idx="69">
                    <c:v>9-3 Griffin</c:v>
                  </c:pt>
                  <c:pt idx="70">
                    <c:v>9-4X</c:v>
                  </c:pt>
                  <c:pt idx="71">
                    <c:v>9-7X</c:v>
                  </c:pt>
                  <c:pt idx="72">
                    <c:v>A3</c:v>
                  </c:pt>
                  <c:pt idx="73">
                    <c:v>A4</c:v>
                  </c:pt>
                  <c:pt idx="74">
                    <c:v>A4 allroad</c:v>
                  </c:pt>
                  <c:pt idx="75">
                    <c:v>A5</c:v>
                  </c:pt>
                  <c:pt idx="76">
                    <c:v>A6</c:v>
                  </c:pt>
                  <c:pt idx="77">
                    <c:v>A7</c:v>
                  </c:pt>
                  <c:pt idx="78">
                    <c:v>A8</c:v>
                  </c:pt>
                  <c:pt idx="79">
                    <c:v>Acadia</c:v>
                  </c:pt>
                  <c:pt idx="80">
                    <c:v>Acadia Limited</c:v>
                  </c:pt>
                  <c:pt idx="81">
                    <c:v>Accent</c:v>
                  </c:pt>
                  <c:pt idx="82">
                    <c:v>Accord</c:v>
                  </c:pt>
                  <c:pt idx="83">
                    <c:v>Accord Crosstour</c:v>
                  </c:pt>
                  <c:pt idx="84">
                    <c:v>Accord Hybrid</c:v>
                  </c:pt>
                  <c:pt idx="85">
                    <c:v>Accord Plug-In Hybrid</c:v>
                  </c:pt>
                  <c:pt idx="86">
                    <c:v>ActiveHybrid 5</c:v>
                  </c:pt>
                  <c:pt idx="87">
                    <c:v>ActiveHybrid 7</c:v>
                  </c:pt>
                  <c:pt idx="88">
                    <c:v>ActiveHybrid X6</c:v>
                  </c:pt>
                  <c:pt idx="89">
                    <c:v>Allante</c:v>
                  </c:pt>
                  <c:pt idx="90">
                    <c:v>allroad</c:v>
                  </c:pt>
                  <c:pt idx="91">
                    <c:v>allroad quattro</c:v>
                  </c:pt>
                  <c:pt idx="92">
                    <c:v>Alpina</c:v>
                  </c:pt>
                  <c:pt idx="93">
                    <c:v>ALPINA B6 Gran Coupe</c:v>
                  </c:pt>
                  <c:pt idx="94">
                    <c:v>ALPINA B7</c:v>
                  </c:pt>
                  <c:pt idx="95">
                    <c:v>Altima</c:v>
                  </c:pt>
                  <c:pt idx="96">
                    <c:v>Altima Hybrid</c:v>
                  </c:pt>
                  <c:pt idx="97">
                    <c:v>AMG GT</c:v>
                  </c:pt>
                  <c:pt idx="98">
                    <c:v>Armada</c:v>
                  </c:pt>
                  <c:pt idx="99">
                    <c:v>Arnage</c:v>
                  </c:pt>
                  <c:pt idx="100">
                    <c:v>Aspen</c:v>
                  </c:pt>
                  <c:pt idx="101">
                    <c:v>Aspire</c:v>
                  </c:pt>
                  <c:pt idx="102">
                    <c:v>ATS</c:v>
                  </c:pt>
                  <c:pt idx="103">
                    <c:v>ATS Coupe</c:v>
                  </c:pt>
                  <c:pt idx="104">
                    <c:v>ATS-V</c:v>
                  </c:pt>
                  <c:pt idx="105">
                    <c:v>Aurora</c:v>
                  </c:pt>
                  <c:pt idx="106">
                    <c:v>Avalanche</c:v>
                  </c:pt>
                  <c:pt idx="107">
                    <c:v>Avalon</c:v>
                  </c:pt>
                  <c:pt idx="108">
                    <c:v>Avalon Hybrid</c:v>
                  </c:pt>
                  <c:pt idx="109">
                    <c:v>Avenger</c:v>
                  </c:pt>
                  <c:pt idx="110">
                    <c:v>Aventador</c:v>
                  </c:pt>
                  <c:pt idx="111">
                    <c:v>Aveo</c:v>
                  </c:pt>
                  <c:pt idx="112">
                    <c:v>Aviator</c:v>
                  </c:pt>
                  <c:pt idx="113">
                    <c:v>Azera</c:v>
                  </c:pt>
                  <c:pt idx="114">
                    <c:v>Aztek</c:v>
                  </c:pt>
                  <c:pt idx="115">
                    <c:v>Azure</c:v>
                  </c:pt>
                  <c:pt idx="116">
                    <c:v>Azure T</c:v>
                  </c:pt>
                  <c:pt idx="117">
                    <c:v>B9 Tribeca</c:v>
                  </c:pt>
                  <c:pt idx="118">
                    <c:v>Baja</c:v>
                  </c:pt>
                  <c:pt idx="119">
                    <c:v>B-Class Electric Drive</c:v>
                  </c:pt>
                  <c:pt idx="120">
                    <c:v>Beetle</c:v>
                  </c:pt>
                  <c:pt idx="121">
                    <c:v>Beetle Convertible</c:v>
                  </c:pt>
                  <c:pt idx="122">
                    <c:v>Beretta</c:v>
                  </c:pt>
                  <c:pt idx="123">
                    <c:v>Black Diamond Avalanche</c:v>
                  </c:pt>
                  <c:pt idx="124">
                    <c:v>Blackwood</c:v>
                  </c:pt>
                  <c:pt idx="125">
                    <c:v>Bolt EV</c:v>
                  </c:pt>
                  <c:pt idx="126">
                    <c:v>Bonneville</c:v>
                  </c:pt>
                  <c:pt idx="127">
                    <c:v>Boxster</c:v>
                  </c:pt>
                  <c:pt idx="128">
                    <c:v>Brooklands</c:v>
                  </c:pt>
                  <c:pt idx="129">
                    <c:v>Brougham</c:v>
                  </c:pt>
                  <c:pt idx="130">
                    <c:v>BRZ</c:v>
                  </c:pt>
                  <c:pt idx="131">
                    <c:v>B-Series Pickup</c:v>
                  </c:pt>
                  <c:pt idx="132">
                    <c:v>C30</c:v>
                  </c:pt>
                  <c:pt idx="133">
                    <c:v>C36 AMG</c:v>
                  </c:pt>
                  <c:pt idx="134">
                    <c:v>C43 AMG</c:v>
                  </c:pt>
                  <c:pt idx="135">
                    <c:v>C70</c:v>
                  </c:pt>
                  <c:pt idx="136">
                    <c:v>C8</c:v>
                  </c:pt>
                  <c:pt idx="137">
                    <c:v>Cabriolet</c:v>
                  </c:pt>
                  <c:pt idx="138">
                    <c:v>Cadenza</c:v>
                  </c:pt>
                  <c:pt idx="139">
                    <c:v>California</c:v>
                  </c:pt>
                  <c:pt idx="140">
                    <c:v>California T</c:v>
                  </c:pt>
                  <c:pt idx="141">
                    <c:v>Camaro</c:v>
                  </c:pt>
                  <c:pt idx="142">
                    <c:v>Camry</c:v>
                  </c:pt>
                  <c:pt idx="143">
                    <c:v>Camry Hybrid</c:v>
                  </c:pt>
                  <c:pt idx="144">
                    <c:v>Canyon</c:v>
                  </c:pt>
                  <c:pt idx="145">
                    <c:v>Captiva Sport</c:v>
                  </c:pt>
                  <c:pt idx="146">
                    <c:v>Caravan</c:v>
                  </c:pt>
                  <c:pt idx="147">
                    <c:v>Carrera GT</c:v>
                  </c:pt>
                  <c:pt idx="148">
                    <c:v>Catera</c:v>
                  </c:pt>
                  <c:pt idx="149">
                    <c:v>Cayenne</c:v>
                  </c:pt>
                  <c:pt idx="150">
                    <c:v>Cayman</c:v>
                  </c:pt>
                  <c:pt idx="151">
                    <c:v>Cayman S</c:v>
                  </c:pt>
                  <c:pt idx="152">
                    <c:v>CC</c:v>
                  </c:pt>
                  <c:pt idx="153">
                    <c:v>C-Class</c:v>
                  </c:pt>
                  <c:pt idx="154">
                    <c:v>Celica</c:v>
                  </c:pt>
                  <c:pt idx="155">
                    <c:v>Challenger</c:v>
                  </c:pt>
                  <c:pt idx="156">
                    <c:v>Charger</c:v>
                  </c:pt>
                  <c:pt idx="157">
                    <c:v>Civic</c:v>
                  </c:pt>
                  <c:pt idx="158">
                    <c:v>Civic CRX</c:v>
                  </c:pt>
                  <c:pt idx="159">
                    <c:v>Civic del Sol</c:v>
                  </c:pt>
                  <c:pt idx="160">
                    <c:v>CL</c:v>
                  </c:pt>
                  <c:pt idx="161">
                    <c:v>CLA-Class</c:v>
                  </c:pt>
                  <c:pt idx="162">
                    <c:v>CL-Class</c:v>
                  </c:pt>
                  <c:pt idx="163">
                    <c:v>CLK-Class</c:v>
                  </c:pt>
                  <c:pt idx="164">
                    <c:v>CLS-Class</c:v>
                  </c:pt>
                  <c:pt idx="165">
                    <c:v>C-Max Hybrid</c:v>
                  </c:pt>
                  <c:pt idx="166">
                    <c:v>Cobalt</c:v>
                  </c:pt>
                  <c:pt idx="167">
                    <c:v>Colorado</c:v>
                  </c:pt>
                  <c:pt idx="168">
                    <c:v>Colt</c:v>
                  </c:pt>
                  <c:pt idx="169">
                    <c:v>Concorde</c:v>
                  </c:pt>
                  <c:pt idx="170">
                    <c:v>Continental</c:v>
                  </c:pt>
                  <c:pt idx="171">
                    <c:v>Continental Flying Spur</c:v>
                  </c:pt>
                  <c:pt idx="172">
                    <c:v>Continental Flying Spur Speed</c:v>
                  </c:pt>
                  <c:pt idx="173">
                    <c:v>Continental GT</c:v>
                  </c:pt>
                  <c:pt idx="174">
                    <c:v>Continental GT Speed</c:v>
                  </c:pt>
                  <c:pt idx="175">
                    <c:v>Continental GT Speed Convertible</c:v>
                  </c:pt>
                  <c:pt idx="176">
                    <c:v>Continental GT3-R</c:v>
                  </c:pt>
                  <c:pt idx="177">
                    <c:v>Continental GTC</c:v>
                  </c:pt>
                  <c:pt idx="178">
                    <c:v>Continental GTC Speed</c:v>
                  </c:pt>
                  <c:pt idx="179">
                    <c:v>Continental Supersports</c:v>
                  </c:pt>
                  <c:pt idx="180">
                    <c:v>Continental Supersports Convertible</c:v>
                  </c:pt>
                  <c:pt idx="181">
                    <c:v>Contour SVT</c:v>
                  </c:pt>
                  <c:pt idx="182">
                    <c:v>Corniche</c:v>
                  </c:pt>
                  <c:pt idx="183">
                    <c:v>Corolla iM</c:v>
                  </c:pt>
                  <c:pt idx="184">
                    <c:v>Corrado</c:v>
                  </c:pt>
                  <c:pt idx="185">
                    <c:v>Corvette</c:v>
                  </c:pt>
                  <c:pt idx="186">
                    <c:v>Corvette Stingray</c:v>
                  </c:pt>
                  <c:pt idx="187">
                    <c:v>Coupe</c:v>
                  </c:pt>
                  <c:pt idx="188">
                    <c:v>Crossfire</c:v>
                  </c:pt>
                  <c:pt idx="189">
                    <c:v>Crosstour</c:v>
                  </c:pt>
                  <c:pt idx="190">
                    <c:v>Crosstrek</c:v>
                  </c:pt>
                  <c:pt idx="191">
                    <c:v>Crown Victoria</c:v>
                  </c:pt>
                  <c:pt idx="192">
                    <c:v>Cruze</c:v>
                  </c:pt>
                  <c:pt idx="193">
                    <c:v>CR-V</c:v>
                  </c:pt>
                  <c:pt idx="194">
                    <c:v>CR-Z</c:v>
                  </c:pt>
                  <c:pt idx="195">
                    <c:v>CT 200h</c:v>
                  </c:pt>
                  <c:pt idx="196">
                    <c:v>CT6</c:v>
                  </c:pt>
                  <c:pt idx="197">
                    <c:v>CTS</c:v>
                  </c:pt>
                  <c:pt idx="198">
                    <c:v>CTS Coupe</c:v>
                  </c:pt>
                  <c:pt idx="199">
                    <c:v>CTS Wagon</c:v>
                  </c:pt>
                  <c:pt idx="200">
                    <c:v>CTS-V</c:v>
                  </c:pt>
                  <c:pt idx="201">
                    <c:v>CTS-V Coupe</c:v>
                  </c:pt>
                  <c:pt idx="202">
                    <c:v>CTS-V Wagon</c:v>
                  </c:pt>
                  <c:pt idx="203">
                    <c:v>CX-3</c:v>
                  </c:pt>
                  <c:pt idx="204">
                    <c:v>CX-5</c:v>
                  </c:pt>
                  <c:pt idx="205">
                    <c:v>CX-7</c:v>
                  </c:pt>
                  <c:pt idx="206">
                    <c:v>CX-9</c:v>
                  </c:pt>
                  <c:pt idx="207">
                    <c:v>Dakota</c:v>
                  </c:pt>
                  <c:pt idx="208">
                    <c:v>Dawn</c:v>
                  </c:pt>
                  <c:pt idx="209">
                    <c:v>Daytona</c:v>
                  </c:pt>
                  <c:pt idx="210">
                    <c:v>DB7</c:v>
                  </c:pt>
                  <c:pt idx="211">
                    <c:v>DB9</c:v>
                  </c:pt>
                  <c:pt idx="212">
                    <c:v>DB9 GT</c:v>
                  </c:pt>
                  <c:pt idx="213">
                    <c:v>DBS</c:v>
                  </c:pt>
                  <c:pt idx="214">
                    <c:v>Defender</c:v>
                  </c:pt>
                  <c:pt idx="215">
                    <c:v>DeVille</c:v>
                  </c:pt>
                  <c:pt idx="216">
                    <c:v>Diablo</c:v>
                  </c:pt>
                  <c:pt idx="217">
                    <c:v>Discovery</c:v>
                  </c:pt>
                  <c:pt idx="218">
                    <c:v>Discovery Series II</c:v>
                  </c:pt>
                  <c:pt idx="219">
                    <c:v>Discovery Sport</c:v>
                  </c:pt>
                  <c:pt idx="220">
                    <c:v>DTS</c:v>
                  </c:pt>
                  <c:pt idx="221">
                    <c:v>Durango</c:v>
                  </c:pt>
                  <c:pt idx="222">
                    <c:v>E55 AMG</c:v>
                  </c:pt>
                  <c:pt idx="223">
                    <c:v>E-Class</c:v>
                  </c:pt>
                  <c:pt idx="224">
                    <c:v>Eclipse</c:v>
                  </c:pt>
                  <c:pt idx="225">
                    <c:v>Eclipse Spyder</c:v>
                  </c:pt>
                  <c:pt idx="226">
                    <c:v>Edge</c:v>
                  </c:pt>
                  <c:pt idx="227">
                    <c:v>e-Golf</c:v>
                  </c:pt>
                  <c:pt idx="228">
                    <c:v>Elantra</c:v>
                  </c:pt>
                  <c:pt idx="229">
                    <c:v>Elantra GT</c:v>
                  </c:pt>
                  <c:pt idx="230">
                    <c:v>Elantra Touring</c:v>
                  </c:pt>
                  <c:pt idx="231">
                    <c:v>Eldorado</c:v>
                  </c:pt>
                  <c:pt idx="232">
                    <c:v>Element</c:v>
                  </c:pt>
                  <c:pt idx="233">
                    <c:v>Elise</c:v>
                  </c:pt>
                  <c:pt idx="234">
                    <c:v>Enclave</c:v>
                  </c:pt>
                  <c:pt idx="235">
                    <c:v>Encore</c:v>
                  </c:pt>
                  <c:pt idx="236">
                    <c:v>Endeavor</c:v>
                  </c:pt>
                  <c:pt idx="237">
                    <c:v>Envision</c:v>
                  </c:pt>
                  <c:pt idx="238">
                    <c:v>Enzo</c:v>
                  </c:pt>
                  <c:pt idx="239">
                    <c:v>Equinox</c:v>
                  </c:pt>
                  <c:pt idx="240">
                    <c:v>Equus</c:v>
                  </c:pt>
                  <c:pt idx="241">
                    <c:v>ES 250</c:v>
                  </c:pt>
                  <c:pt idx="242">
                    <c:v>ES 300</c:v>
                  </c:pt>
                  <c:pt idx="243">
                    <c:v>ES 300h</c:v>
                  </c:pt>
                  <c:pt idx="244">
                    <c:v>ES 330</c:v>
                  </c:pt>
                  <c:pt idx="245">
                    <c:v>ES 350</c:v>
                  </c:pt>
                  <c:pt idx="246">
                    <c:v>Escalade</c:v>
                  </c:pt>
                  <c:pt idx="247">
                    <c:v>Escalade ESV</c:v>
                  </c:pt>
                  <c:pt idx="248">
                    <c:v>Escalade EXT</c:v>
                  </c:pt>
                  <c:pt idx="249">
                    <c:v>Escalade Hybrid</c:v>
                  </c:pt>
                  <c:pt idx="250">
                    <c:v>Escape</c:v>
                  </c:pt>
                  <c:pt idx="251">
                    <c:v>Escape Hybrid</c:v>
                  </c:pt>
                  <c:pt idx="252">
                    <c:v>E-Series Van</c:v>
                  </c:pt>
                  <c:pt idx="253">
                    <c:v>E-Series Wagon</c:v>
                  </c:pt>
                  <c:pt idx="254">
                    <c:v>Esprit</c:v>
                  </c:pt>
                  <c:pt idx="255">
                    <c:v>Evora</c:v>
                  </c:pt>
                  <c:pt idx="256">
                    <c:v>Evora 400</c:v>
                  </c:pt>
                  <c:pt idx="257">
                    <c:v>EX</c:v>
                  </c:pt>
                  <c:pt idx="258">
                    <c:v>EX35</c:v>
                  </c:pt>
                  <c:pt idx="259">
                    <c:v>Excel</c:v>
                  </c:pt>
                  <c:pt idx="260">
                    <c:v>Exige</c:v>
                  </c:pt>
                  <c:pt idx="261">
                    <c:v>Explorer</c:v>
                  </c:pt>
                  <c:pt idx="262">
                    <c:v>Explorer Sport Trac</c:v>
                  </c:pt>
                  <c:pt idx="263">
                    <c:v>Expo</c:v>
                  </c:pt>
                  <c:pt idx="264">
                    <c:v>Express</c:v>
                  </c:pt>
                  <c:pt idx="265">
                    <c:v>Express Cargo</c:v>
                  </c:pt>
                  <c:pt idx="266">
                    <c:v>F12 Berlinetta</c:v>
                  </c:pt>
                  <c:pt idx="267">
                    <c:v>F-150</c:v>
                  </c:pt>
                  <c:pt idx="268">
                    <c:v>F-150 SVT Lightning</c:v>
                  </c:pt>
                  <c:pt idx="269">
                    <c:v>F430</c:v>
                  </c:pt>
                  <c:pt idx="270">
                    <c:v>Festiva</c:v>
                  </c:pt>
                  <c:pt idx="271">
                    <c:v>FF</c:v>
                  </c:pt>
                  <c:pt idx="272">
                    <c:v>Fiesta</c:v>
                  </c:pt>
                  <c:pt idx="273">
                    <c:v>Firebird</c:v>
                  </c:pt>
                  <c:pt idx="274">
                    <c:v>Fit</c:v>
                  </c:pt>
                  <c:pt idx="275">
                    <c:v>Fit EV</c:v>
                  </c:pt>
                  <c:pt idx="276">
                    <c:v>Fleetwood</c:v>
                  </c:pt>
                  <c:pt idx="277">
                    <c:v>Flex</c:v>
                  </c:pt>
                  <c:pt idx="278">
                    <c:v>Flying Spur</c:v>
                  </c:pt>
                  <c:pt idx="279">
                    <c:v>Focus</c:v>
                  </c:pt>
                  <c:pt idx="280">
                    <c:v>Focus RS</c:v>
                  </c:pt>
                  <c:pt idx="281">
                    <c:v>Focus ST</c:v>
                  </c:pt>
                  <c:pt idx="282">
                    <c:v>Forester</c:v>
                  </c:pt>
                  <c:pt idx="283">
                    <c:v>Forte</c:v>
                  </c:pt>
                  <c:pt idx="284">
                    <c:v>Freelander</c:v>
                  </c:pt>
                  <c:pt idx="285">
                    <c:v>Freestyle</c:v>
                  </c:pt>
                  <c:pt idx="286">
                    <c:v>FR-S</c:v>
                  </c:pt>
                  <c:pt idx="287">
                    <c:v>Fusion</c:v>
                  </c:pt>
                  <c:pt idx="288">
                    <c:v>Fusion Hybrid</c:v>
                  </c:pt>
                  <c:pt idx="289">
                    <c:v>FX</c:v>
                  </c:pt>
                  <c:pt idx="290">
                    <c:v>FX35</c:v>
                  </c:pt>
                  <c:pt idx="291">
                    <c:v>FX45</c:v>
                  </c:pt>
                  <c:pt idx="292">
                    <c:v>FX50</c:v>
                  </c:pt>
                  <c:pt idx="293">
                    <c:v>G Convertible</c:v>
                  </c:pt>
                  <c:pt idx="294">
                    <c:v>G Coupe</c:v>
                  </c:pt>
                  <c:pt idx="295">
                    <c:v>G Sedan</c:v>
                  </c:pt>
                  <c:pt idx="296">
                    <c:v>G20</c:v>
                  </c:pt>
                  <c:pt idx="297">
                    <c:v>G3</c:v>
                  </c:pt>
                  <c:pt idx="298">
                    <c:v>G35</c:v>
                  </c:pt>
                  <c:pt idx="299">
                    <c:v>G37</c:v>
                  </c:pt>
                  <c:pt idx="300">
                    <c:v>G37 Convertible</c:v>
                  </c:pt>
                  <c:pt idx="301">
                    <c:v>G37 Coupe</c:v>
                  </c:pt>
                  <c:pt idx="302">
                    <c:v>G37 Sedan</c:v>
                  </c:pt>
                  <c:pt idx="303">
                    <c:v>G6</c:v>
                  </c:pt>
                  <c:pt idx="304">
                    <c:v>G8</c:v>
                  </c:pt>
                  <c:pt idx="305">
                    <c:v>G80</c:v>
                  </c:pt>
                  <c:pt idx="306">
                    <c:v>Gallardo</c:v>
                  </c:pt>
                  <c:pt idx="307">
                    <c:v>G-Class</c:v>
                  </c:pt>
                  <c:pt idx="308">
                    <c:v>Genesis</c:v>
                  </c:pt>
                  <c:pt idx="309">
                    <c:v>Genesis Coupe</c:v>
                  </c:pt>
                  <c:pt idx="310">
                    <c:v>Ghibli</c:v>
                  </c:pt>
                  <c:pt idx="311">
                    <c:v>Ghost</c:v>
                  </c:pt>
                  <c:pt idx="312">
                    <c:v>Ghost Series II</c:v>
                  </c:pt>
                  <c:pt idx="313">
                    <c:v>GLA-Class</c:v>
                  </c:pt>
                  <c:pt idx="314">
                    <c:v>GLC-Class</c:v>
                  </c:pt>
                  <c:pt idx="315">
                    <c:v>GL-Class</c:v>
                  </c:pt>
                  <c:pt idx="316">
                    <c:v>GLE-Class</c:v>
                  </c:pt>
                  <c:pt idx="317">
                    <c:v>GLE-Class Coupe</c:v>
                  </c:pt>
                  <c:pt idx="318">
                    <c:v>GLI</c:v>
                  </c:pt>
                  <c:pt idx="319">
                    <c:v>GLK-Class</c:v>
                  </c:pt>
                  <c:pt idx="320">
                    <c:v>GLS-Class</c:v>
                  </c:pt>
                  <c:pt idx="321">
                    <c:v>Golf</c:v>
                  </c:pt>
                  <c:pt idx="322">
                    <c:v>Golf Alltrack</c:v>
                  </c:pt>
                  <c:pt idx="323">
                    <c:v>Golf GTI</c:v>
                  </c:pt>
                  <c:pt idx="324">
                    <c:v>Golf R</c:v>
                  </c:pt>
                  <c:pt idx="325">
                    <c:v>Golf SportWagen</c:v>
                  </c:pt>
                  <c:pt idx="326">
                    <c:v>Grand Caravan</c:v>
                  </c:pt>
                  <c:pt idx="327">
                    <c:v>Grand Prix</c:v>
                  </c:pt>
                  <c:pt idx="328">
                    <c:v>Grand Vitara</c:v>
                  </c:pt>
                  <c:pt idx="329">
                    <c:v>Grand Voyager</c:v>
                  </c:pt>
                  <c:pt idx="330">
                    <c:v>GranSport</c:v>
                  </c:pt>
                  <c:pt idx="331">
                    <c:v>GranTurismo</c:v>
                  </c:pt>
                  <c:pt idx="332">
                    <c:v>GranTurismo Convertible</c:v>
                  </c:pt>
                  <c:pt idx="333">
                    <c:v>GS 200t</c:v>
                  </c:pt>
                  <c:pt idx="334">
                    <c:v>GS 300</c:v>
                  </c:pt>
                  <c:pt idx="335">
                    <c:v>GS 350</c:v>
                  </c:pt>
                  <c:pt idx="336">
                    <c:v>GS 400</c:v>
                  </c:pt>
                  <c:pt idx="337">
                    <c:v>GS 430</c:v>
                  </c:pt>
                  <c:pt idx="338">
                    <c:v>GS 450h</c:v>
                  </c:pt>
                  <c:pt idx="339">
                    <c:v>GS 460</c:v>
                  </c:pt>
                  <c:pt idx="340">
                    <c:v>GS F</c:v>
                  </c:pt>
                  <c:pt idx="341">
                    <c:v>GT</c:v>
                  </c:pt>
                  <c:pt idx="342">
                    <c:v>GTI</c:v>
                  </c:pt>
                  <c:pt idx="343">
                    <c:v>GTO</c:v>
                  </c:pt>
                  <c:pt idx="344">
                    <c:v>GT-R</c:v>
                  </c:pt>
                  <c:pt idx="345">
                    <c:v>GX 460</c:v>
                  </c:pt>
                  <c:pt idx="346">
                    <c:v>GX 470</c:v>
                  </c:pt>
                  <c:pt idx="347">
                    <c:v>H3</c:v>
                  </c:pt>
                  <c:pt idx="348">
                    <c:v>H3T</c:v>
                  </c:pt>
                  <c:pt idx="349">
                    <c:v>HHR</c:v>
                  </c:pt>
                  <c:pt idx="350">
                    <c:v>Highlander</c:v>
                  </c:pt>
                  <c:pt idx="351">
                    <c:v>Highlander Hybrid</c:v>
                  </c:pt>
                  <c:pt idx="352">
                    <c:v>Horizon</c:v>
                  </c:pt>
                  <c:pt idx="353">
                    <c:v>HR-V</c:v>
                  </c:pt>
                  <c:pt idx="354">
                    <c:v>HS 250h</c:v>
                  </c:pt>
                  <c:pt idx="355">
                    <c:v>Huracan</c:v>
                  </c:pt>
                  <c:pt idx="356">
                    <c:v>i3</c:v>
                  </c:pt>
                  <c:pt idx="357">
                    <c:v>I30</c:v>
                  </c:pt>
                  <c:pt idx="358">
                    <c:v>I35</c:v>
                  </c:pt>
                  <c:pt idx="359">
                    <c:v>ILX</c:v>
                  </c:pt>
                  <c:pt idx="360">
                    <c:v>ILX Hybrid</c:v>
                  </c:pt>
                  <c:pt idx="361">
                    <c:v>iM</c:v>
                  </c:pt>
                  <c:pt idx="362">
                    <c:v>i-MiEV</c:v>
                  </c:pt>
                  <c:pt idx="363">
                    <c:v>Impala</c:v>
                  </c:pt>
                  <c:pt idx="364">
                    <c:v>Impala Limited</c:v>
                  </c:pt>
                  <c:pt idx="365">
                    <c:v>Impreza</c:v>
                  </c:pt>
                  <c:pt idx="366">
                    <c:v>Impreza WRX</c:v>
                  </c:pt>
                  <c:pt idx="367">
                    <c:v>Insight</c:v>
                  </c:pt>
                  <c:pt idx="368">
                    <c:v>Integra</c:v>
                  </c:pt>
                  <c:pt idx="369">
                    <c:v>Intrepid</c:v>
                  </c:pt>
                  <c:pt idx="370">
                    <c:v>iQ</c:v>
                  </c:pt>
                  <c:pt idx="371">
                    <c:v>IS 200t</c:v>
                  </c:pt>
                  <c:pt idx="372">
                    <c:v>IS 250</c:v>
                  </c:pt>
                  <c:pt idx="373">
                    <c:v>IS 250 C</c:v>
                  </c:pt>
                  <c:pt idx="374">
                    <c:v>IS 300</c:v>
                  </c:pt>
                  <c:pt idx="375">
                    <c:v>IS 350</c:v>
                  </c:pt>
                  <c:pt idx="376">
                    <c:v>IS 350 C</c:v>
                  </c:pt>
                  <c:pt idx="377">
                    <c:v>IS F</c:v>
                  </c:pt>
                  <c:pt idx="378">
                    <c:v>J30</c:v>
                  </c:pt>
                  <c:pt idx="379">
                    <c:v>Jetta</c:v>
                  </c:pt>
                  <c:pt idx="380">
                    <c:v>Jetta GLI</c:v>
                  </c:pt>
                  <c:pt idx="381">
                    <c:v>Jetta Hybrid</c:v>
                  </c:pt>
                  <c:pt idx="382">
                    <c:v>Jetta SportWagen</c:v>
                  </c:pt>
                  <c:pt idx="383">
                    <c:v>Journey</c:v>
                  </c:pt>
                  <c:pt idx="384">
                    <c:v>Juke</c:v>
                  </c:pt>
                  <c:pt idx="385">
                    <c:v>Justy</c:v>
                  </c:pt>
                  <c:pt idx="386">
                    <c:v>JX</c:v>
                  </c:pt>
                  <c:pt idx="387">
                    <c:v>K900</c:v>
                  </c:pt>
                  <c:pt idx="388">
                    <c:v>LaCrosse</c:v>
                  </c:pt>
                  <c:pt idx="389">
                    <c:v>Lancer</c:v>
                  </c:pt>
                  <c:pt idx="390">
                    <c:v>Lancer Evolution</c:v>
                  </c:pt>
                  <c:pt idx="391">
                    <c:v>Lancer Sportback</c:v>
                  </c:pt>
                  <c:pt idx="392">
                    <c:v>Land Cruiser</c:v>
                  </c:pt>
                  <c:pt idx="393">
                    <c:v>Landaulet</c:v>
                  </c:pt>
                  <c:pt idx="394">
                    <c:v>Laser</c:v>
                  </c:pt>
                  <c:pt idx="395">
                    <c:v>Leaf</c:v>
                  </c:pt>
                  <c:pt idx="396">
                    <c:v>Legacy</c:v>
                  </c:pt>
                  <c:pt idx="397">
                    <c:v>Legend</c:v>
                  </c:pt>
                  <c:pt idx="398">
                    <c:v>Levante</c:v>
                  </c:pt>
                  <c:pt idx="399">
                    <c:v>LFA</c:v>
                  </c:pt>
                  <c:pt idx="400">
                    <c:v>LHS</c:v>
                  </c:pt>
                  <c:pt idx="401">
                    <c:v>LR2</c:v>
                  </c:pt>
                  <c:pt idx="402">
                    <c:v>LR3</c:v>
                  </c:pt>
                  <c:pt idx="403">
                    <c:v>LR4</c:v>
                  </c:pt>
                  <c:pt idx="404">
                    <c:v>LS</c:v>
                  </c:pt>
                  <c:pt idx="405">
                    <c:v>LS 400</c:v>
                  </c:pt>
                  <c:pt idx="406">
                    <c:v>LS 430</c:v>
                  </c:pt>
                  <c:pt idx="407">
                    <c:v>LS 460</c:v>
                  </c:pt>
                  <c:pt idx="408">
                    <c:v>LS 600h L</c:v>
                  </c:pt>
                  <c:pt idx="409">
                    <c:v>Lucerne</c:v>
                  </c:pt>
                  <c:pt idx="410">
                    <c:v>LX 450</c:v>
                  </c:pt>
                  <c:pt idx="411">
                    <c:v>LX 470</c:v>
                  </c:pt>
                  <c:pt idx="412">
                    <c:v>LX 570</c:v>
                  </c:pt>
                  <c:pt idx="413">
                    <c:v>M</c:v>
                  </c:pt>
                  <c:pt idx="414">
                    <c:v>M2</c:v>
                  </c:pt>
                  <c:pt idx="415">
                    <c:v>M3</c:v>
                  </c:pt>
                  <c:pt idx="416">
                    <c:v>M30</c:v>
                  </c:pt>
                  <c:pt idx="417">
                    <c:v>M35</c:v>
                  </c:pt>
                  <c:pt idx="418">
                    <c:v>M37</c:v>
                  </c:pt>
                  <c:pt idx="419">
                    <c:v>M4</c:v>
                  </c:pt>
                  <c:pt idx="420">
                    <c:v>M4 GTS</c:v>
                  </c:pt>
                  <c:pt idx="421">
                    <c:v>M45</c:v>
                  </c:pt>
                  <c:pt idx="422">
                    <c:v>M5</c:v>
                  </c:pt>
                  <c:pt idx="423">
                    <c:v>M56</c:v>
                  </c:pt>
                  <c:pt idx="424">
                    <c:v>M6</c:v>
                  </c:pt>
                  <c:pt idx="425">
                    <c:v>M6 Gran Coupe</c:v>
                  </c:pt>
                  <c:pt idx="426">
                    <c:v>Macan</c:v>
                  </c:pt>
                  <c:pt idx="427">
                    <c:v>Magnum</c:v>
                  </c:pt>
                  <c:pt idx="428">
                    <c:v>Malibu</c:v>
                  </c:pt>
                  <c:pt idx="429">
                    <c:v>Malibu Hybrid</c:v>
                  </c:pt>
                  <c:pt idx="430">
                    <c:v>Malibu Maxx</c:v>
                  </c:pt>
                  <c:pt idx="431">
                    <c:v>Mark LT</c:v>
                  </c:pt>
                  <c:pt idx="432">
                    <c:v>Mark VII</c:v>
                  </c:pt>
                  <c:pt idx="433">
                    <c:v>Mark VIII</c:v>
                  </c:pt>
                  <c:pt idx="434">
                    <c:v>Matrix</c:v>
                  </c:pt>
                  <c:pt idx="435">
                    <c:v>Maxima</c:v>
                  </c:pt>
                  <c:pt idx="436">
                    <c:v>Maybach</c:v>
                  </c:pt>
                  <c:pt idx="437">
                    <c:v>Mazdaspeed 3</c:v>
                  </c:pt>
                  <c:pt idx="438">
                    <c:v>Mazdaspeed 6</c:v>
                  </c:pt>
                  <c:pt idx="439">
                    <c:v>Mazdaspeed MX-5 Miata</c:v>
                  </c:pt>
                  <c:pt idx="440">
                    <c:v>Mazdaspeed Protege</c:v>
                  </c:pt>
                  <c:pt idx="441">
                    <c:v>M-Class</c:v>
                  </c:pt>
                  <c:pt idx="442">
                    <c:v>MDX</c:v>
                  </c:pt>
                  <c:pt idx="443">
                    <c:v>Metris</c:v>
                  </c:pt>
                  <c:pt idx="444">
                    <c:v>Metro</c:v>
                  </c:pt>
                  <c:pt idx="445">
                    <c:v>Millenia</c:v>
                  </c:pt>
                  <c:pt idx="446">
                    <c:v>Mirage</c:v>
                  </c:pt>
                  <c:pt idx="447">
                    <c:v>MKC</c:v>
                  </c:pt>
                  <c:pt idx="448">
                    <c:v>MKS</c:v>
                  </c:pt>
                  <c:pt idx="449">
                    <c:v>MKT</c:v>
                  </c:pt>
                  <c:pt idx="450">
                    <c:v>MKX</c:v>
                  </c:pt>
                  <c:pt idx="451">
                    <c:v>MKZ</c:v>
                  </c:pt>
                  <c:pt idx="452">
                    <c:v>MKZ Hybrid</c:v>
                  </c:pt>
                  <c:pt idx="453">
                    <c:v>ML55 AMG</c:v>
                  </c:pt>
                  <c:pt idx="454">
                    <c:v>Model S</c:v>
                  </c:pt>
                  <c:pt idx="455">
                    <c:v>Monte Carlo</c:v>
                  </c:pt>
                  <c:pt idx="456">
                    <c:v>MP4-12C</c:v>
                  </c:pt>
                  <c:pt idx="457">
                    <c:v>MR2</c:v>
                  </c:pt>
                  <c:pt idx="458">
                    <c:v>MR2 Spyder</c:v>
                  </c:pt>
                  <c:pt idx="459">
                    <c:v>Mulsanne</c:v>
                  </c:pt>
                  <c:pt idx="460">
                    <c:v>Murano</c:v>
                  </c:pt>
                  <c:pt idx="461">
                    <c:v>Murano CrossCabriolet</c:v>
                  </c:pt>
                  <c:pt idx="462">
                    <c:v>Murcielago</c:v>
                  </c:pt>
                  <c:pt idx="463">
                    <c:v>Mustang</c:v>
                  </c:pt>
                  <c:pt idx="464">
                    <c:v>Mustang SVT Cobra</c:v>
                  </c:pt>
                  <c:pt idx="465">
                    <c:v>MX-3</c:v>
                  </c:pt>
                  <c:pt idx="466">
                    <c:v>MX-5 Miata</c:v>
                  </c:pt>
                  <c:pt idx="467">
                    <c:v>MX-6</c:v>
                  </c:pt>
                  <c:pt idx="468">
                    <c:v>Navigator</c:v>
                  </c:pt>
                  <c:pt idx="469">
                    <c:v>Neon</c:v>
                  </c:pt>
                  <c:pt idx="470">
                    <c:v>New Beetle</c:v>
                  </c:pt>
                  <c:pt idx="471">
                    <c:v>Nitro</c:v>
                  </c:pt>
                  <c:pt idx="472">
                    <c:v>NSX</c:v>
                  </c:pt>
                  <c:pt idx="473">
                    <c:v>NX</c:v>
                  </c:pt>
                  <c:pt idx="474">
                    <c:v>NX 200t</c:v>
                  </c:pt>
                  <c:pt idx="475">
                    <c:v>NX 300h</c:v>
                  </c:pt>
                  <c:pt idx="476">
                    <c:v>Omni</c:v>
                  </c:pt>
                  <c:pt idx="477">
                    <c:v>Optima</c:v>
                  </c:pt>
                  <c:pt idx="478">
                    <c:v>Optima Hybrid</c:v>
                  </c:pt>
                  <c:pt idx="479">
                    <c:v>Outback</c:v>
                  </c:pt>
                  <c:pt idx="480">
                    <c:v>Outlander</c:v>
                  </c:pt>
                  <c:pt idx="481">
                    <c:v>Outlander Sport</c:v>
                  </c:pt>
                  <c:pt idx="482">
                    <c:v>Pacifica</c:v>
                  </c:pt>
                  <c:pt idx="483">
                    <c:v>Panamera</c:v>
                  </c:pt>
                  <c:pt idx="484">
                    <c:v>Park Avenue</c:v>
                  </c:pt>
                  <c:pt idx="485">
                    <c:v>Park Ward</c:v>
                  </c:pt>
                  <c:pt idx="486">
                    <c:v>Passat</c:v>
                  </c:pt>
                  <c:pt idx="487">
                    <c:v>Pathfinder</c:v>
                  </c:pt>
                  <c:pt idx="488">
                    <c:v>Phaeton</c:v>
                  </c:pt>
                  <c:pt idx="489">
                    <c:v>Phantom</c:v>
                  </c:pt>
                  <c:pt idx="490">
                    <c:v>Phantom Coupe</c:v>
                  </c:pt>
                  <c:pt idx="491">
                    <c:v>Phantom Drophead Coupe</c:v>
                  </c:pt>
                  <c:pt idx="492">
                    <c:v>Pilot</c:v>
                  </c:pt>
                  <c:pt idx="493">
                    <c:v>Precis</c:v>
                  </c:pt>
                  <c:pt idx="494">
                    <c:v>Prelude</c:v>
                  </c:pt>
                  <c:pt idx="495">
                    <c:v>Prius</c:v>
                  </c:pt>
                  <c:pt idx="496">
                    <c:v>Prius c</c:v>
                  </c:pt>
                  <c:pt idx="497">
                    <c:v>Prius Prime</c:v>
                  </c:pt>
                  <c:pt idx="498">
                    <c:v>Prius v</c:v>
                  </c:pt>
                  <c:pt idx="499">
                    <c:v>Probe</c:v>
                  </c:pt>
                  <c:pt idx="500">
                    <c:v>Prowler</c:v>
                  </c:pt>
                  <c:pt idx="501">
                    <c:v>Q3</c:v>
                  </c:pt>
                  <c:pt idx="502">
                    <c:v>Q40</c:v>
                  </c:pt>
                  <c:pt idx="503">
                    <c:v>Q45</c:v>
                  </c:pt>
                  <c:pt idx="504">
                    <c:v>Q5</c:v>
                  </c:pt>
                  <c:pt idx="505">
                    <c:v>Q50</c:v>
                  </c:pt>
                  <c:pt idx="506">
                    <c:v>Q60 Convertible</c:v>
                  </c:pt>
                  <c:pt idx="507">
                    <c:v>Q60 Coupe</c:v>
                  </c:pt>
                  <c:pt idx="508">
                    <c:v>Q7</c:v>
                  </c:pt>
                  <c:pt idx="509">
                    <c:v>Q70</c:v>
                  </c:pt>
                  <c:pt idx="510">
                    <c:v>Quattroporte</c:v>
                  </c:pt>
                  <c:pt idx="511">
                    <c:v>QX</c:v>
                  </c:pt>
                  <c:pt idx="512">
                    <c:v>QX4</c:v>
                  </c:pt>
                  <c:pt idx="513">
                    <c:v>QX50</c:v>
                  </c:pt>
                  <c:pt idx="514">
                    <c:v>QX56</c:v>
                  </c:pt>
                  <c:pt idx="515">
                    <c:v>QX60</c:v>
                  </c:pt>
                  <c:pt idx="516">
                    <c:v>QX70</c:v>
                  </c:pt>
                  <c:pt idx="517">
                    <c:v>QX80</c:v>
                  </c:pt>
                  <c:pt idx="518">
                    <c:v>R32</c:v>
                  </c:pt>
                  <c:pt idx="519">
                    <c:v>R8</c:v>
                  </c:pt>
                  <c:pt idx="520">
                    <c:v>Rabbit</c:v>
                  </c:pt>
                  <c:pt idx="521">
                    <c:v>Ram Pickup 1500</c:v>
                  </c:pt>
                  <c:pt idx="522">
                    <c:v>Range Rover</c:v>
                  </c:pt>
                  <c:pt idx="523">
                    <c:v>Range Rover Evoque</c:v>
                  </c:pt>
                  <c:pt idx="524">
                    <c:v>Range Rover Sport</c:v>
                  </c:pt>
                  <c:pt idx="525">
                    <c:v>Rapide</c:v>
                  </c:pt>
                  <c:pt idx="526">
                    <c:v>Rapide S</c:v>
                  </c:pt>
                  <c:pt idx="527">
                    <c:v>RAV4</c:v>
                  </c:pt>
                  <c:pt idx="528">
                    <c:v>RAV4 EV</c:v>
                  </c:pt>
                  <c:pt idx="529">
                    <c:v>RAV4 Hybrid</c:v>
                  </c:pt>
                  <c:pt idx="530">
                    <c:v>RC 200t</c:v>
                  </c:pt>
                  <c:pt idx="531">
                    <c:v>RC 300</c:v>
                  </c:pt>
                  <c:pt idx="532">
                    <c:v>RC 350</c:v>
                  </c:pt>
                  <c:pt idx="533">
                    <c:v>RC F</c:v>
                  </c:pt>
                  <c:pt idx="534">
                    <c:v>R-Class</c:v>
                  </c:pt>
                  <c:pt idx="535">
                    <c:v>RDX</c:v>
                  </c:pt>
                  <c:pt idx="536">
                    <c:v>Reatta</c:v>
                  </c:pt>
                  <c:pt idx="537">
                    <c:v>Regal</c:v>
                  </c:pt>
                  <c:pt idx="538">
                    <c:v>Rendezvous</c:v>
                  </c:pt>
                  <c:pt idx="539">
                    <c:v>Reno</c:v>
                  </c:pt>
                  <c:pt idx="540">
                    <c:v>Reventon</c:v>
                  </c:pt>
                  <c:pt idx="541">
                    <c:v>Rio</c:v>
                  </c:pt>
                  <c:pt idx="542">
                    <c:v>RL</c:v>
                  </c:pt>
                  <c:pt idx="543">
                    <c:v>RLX</c:v>
                  </c:pt>
                  <c:pt idx="544">
                    <c:v>Rogue</c:v>
                  </c:pt>
                  <c:pt idx="545">
                    <c:v>Rogue Select</c:v>
                  </c:pt>
                  <c:pt idx="546">
                    <c:v>Routan</c:v>
                  </c:pt>
                  <c:pt idx="547">
                    <c:v>RS 4</c:v>
                  </c:pt>
                  <c:pt idx="548">
                    <c:v>RS 5</c:v>
                  </c:pt>
                  <c:pt idx="549">
                    <c:v>RS 6</c:v>
                  </c:pt>
                  <c:pt idx="550">
                    <c:v>RS 7</c:v>
                  </c:pt>
                  <c:pt idx="551">
                    <c:v>RSX</c:v>
                  </c:pt>
                  <c:pt idx="552">
                    <c:v>RX 300</c:v>
                  </c:pt>
                  <c:pt idx="553">
                    <c:v>RX 330</c:v>
                  </c:pt>
                  <c:pt idx="554">
                    <c:v>RX 350</c:v>
                  </c:pt>
                  <c:pt idx="555">
                    <c:v>RX 400h</c:v>
                  </c:pt>
                  <c:pt idx="556">
                    <c:v>RX 450h</c:v>
                  </c:pt>
                  <c:pt idx="557">
                    <c:v>RX-7</c:v>
                  </c:pt>
                  <c:pt idx="558">
                    <c:v>RX-8</c:v>
                  </c:pt>
                  <c:pt idx="559">
                    <c:v>S-10</c:v>
                  </c:pt>
                  <c:pt idx="560">
                    <c:v>S2000</c:v>
                  </c:pt>
                  <c:pt idx="561">
                    <c:v>S3</c:v>
                  </c:pt>
                  <c:pt idx="562">
                    <c:v>S4</c:v>
                  </c:pt>
                  <c:pt idx="563">
                    <c:v>S40</c:v>
                  </c:pt>
                  <c:pt idx="564">
                    <c:v>S5</c:v>
                  </c:pt>
                  <c:pt idx="565">
                    <c:v>S6</c:v>
                  </c:pt>
                  <c:pt idx="566">
                    <c:v>S60</c:v>
                  </c:pt>
                  <c:pt idx="567">
                    <c:v>S60 Cross Country</c:v>
                  </c:pt>
                  <c:pt idx="568">
                    <c:v>S7</c:v>
                  </c:pt>
                  <c:pt idx="569">
                    <c:v>S70</c:v>
                  </c:pt>
                  <c:pt idx="570">
                    <c:v>S8</c:v>
                  </c:pt>
                  <c:pt idx="571">
                    <c:v>S80</c:v>
                  </c:pt>
                  <c:pt idx="572">
                    <c:v>S90</c:v>
                  </c:pt>
                  <c:pt idx="573">
                    <c:v>Santa Fe</c:v>
                  </c:pt>
                  <c:pt idx="574">
                    <c:v>Santa Fe Sport</c:v>
                  </c:pt>
                  <c:pt idx="575">
                    <c:v>Savana</c:v>
                  </c:pt>
                  <c:pt idx="576">
                    <c:v>Savana Cargo</c:v>
                  </c:pt>
                  <c:pt idx="577">
                    <c:v>SC 300</c:v>
                  </c:pt>
                  <c:pt idx="578">
                    <c:v>SC 400</c:v>
                  </c:pt>
                  <c:pt idx="579">
                    <c:v>SC 430</c:v>
                  </c:pt>
                  <c:pt idx="580">
                    <c:v>S-Class</c:v>
                  </c:pt>
                  <c:pt idx="581">
                    <c:v>Sebring</c:v>
                  </c:pt>
                  <c:pt idx="582">
                    <c:v>Sequoia</c:v>
                  </c:pt>
                  <c:pt idx="583">
                    <c:v>Seville</c:v>
                  </c:pt>
                  <c:pt idx="584">
                    <c:v>Shadow</c:v>
                  </c:pt>
                  <c:pt idx="585">
                    <c:v>Shelby GT350</c:v>
                  </c:pt>
                  <c:pt idx="586">
                    <c:v>Shelby GT500</c:v>
                  </c:pt>
                  <c:pt idx="587">
                    <c:v>Sierra 1500</c:v>
                  </c:pt>
                  <c:pt idx="588">
                    <c:v>Sierra 1500 Classic</c:v>
                  </c:pt>
                  <c:pt idx="589">
                    <c:v>Sierra 1500 Hybrid</c:v>
                  </c:pt>
                  <c:pt idx="590">
                    <c:v>Silver Seraph</c:v>
                  </c:pt>
                  <c:pt idx="591">
                    <c:v>Silverado 1500</c:v>
                  </c:pt>
                  <c:pt idx="592">
                    <c:v>Silverado 1500 Classic</c:v>
                  </c:pt>
                  <c:pt idx="593">
                    <c:v>Silverado 1500 Hybrid</c:v>
                  </c:pt>
                  <c:pt idx="594">
                    <c:v>Sixty Special</c:v>
                  </c:pt>
                  <c:pt idx="595">
                    <c:v>SLC-Class</c:v>
                  </c:pt>
                  <c:pt idx="596">
                    <c:v>SL-Class</c:v>
                  </c:pt>
                  <c:pt idx="597">
                    <c:v>SLK-Class</c:v>
                  </c:pt>
                  <c:pt idx="598">
                    <c:v>SLR McLaren</c:v>
                  </c:pt>
                  <c:pt idx="599">
                    <c:v>SLS AMG</c:v>
                  </c:pt>
                  <c:pt idx="600">
                    <c:v>SLS AMG GT</c:v>
                  </c:pt>
                  <c:pt idx="601">
                    <c:v>SLS AMG GT Final Edition</c:v>
                  </c:pt>
                  <c:pt idx="602">
                    <c:v>SLX</c:v>
                  </c:pt>
                  <c:pt idx="603">
                    <c:v>Solstice</c:v>
                  </c:pt>
                  <c:pt idx="604">
                    <c:v>Sonata</c:v>
                  </c:pt>
                  <c:pt idx="605">
                    <c:v>Sonata Hybrid</c:v>
                  </c:pt>
                  <c:pt idx="606">
                    <c:v>Sonic</c:v>
                  </c:pt>
                  <c:pt idx="607">
                    <c:v>Sonoma</c:v>
                  </c:pt>
                  <c:pt idx="608">
                    <c:v>Sorento</c:v>
                  </c:pt>
                  <c:pt idx="609">
                    <c:v>Spark</c:v>
                  </c:pt>
                  <c:pt idx="610">
                    <c:v>Spark EV</c:v>
                  </c:pt>
                  <c:pt idx="611">
                    <c:v>Sportage</c:v>
                  </c:pt>
                  <c:pt idx="612">
                    <c:v>Spyder</c:v>
                  </c:pt>
                  <c:pt idx="613">
                    <c:v>SQ5</c:v>
                  </c:pt>
                  <c:pt idx="614">
                    <c:v>SRT Viper</c:v>
                  </c:pt>
                  <c:pt idx="615">
                    <c:v>SRX</c:v>
                  </c:pt>
                  <c:pt idx="616">
                    <c:v>SS</c:v>
                  </c:pt>
                  <c:pt idx="617">
                    <c:v>SSR</c:v>
                  </c:pt>
                  <c:pt idx="618">
                    <c:v>Stealth</c:v>
                  </c:pt>
                  <c:pt idx="619">
                    <c:v>Stratus</c:v>
                  </c:pt>
                  <c:pt idx="620">
                    <c:v>STS</c:v>
                  </c:pt>
                  <c:pt idx="621">
                    <c:v>STS-V</c:v>
                  </c:pt>
                  <c:pt idx="622">
                    <c:v>Suburban</c:v>
                  </c:pt>
                  <c:pt idx="623">
                    <c:v>Sundance</c:v>
                  </c:pt>
                  <c:pt idx="624">
                    <c:v>Superamerica</c:v>
                  </c:pt>
                  <c:pt idx="625">
                    <c:v>Supersports Convertible ISR</c:v>
                  </c:pt>
                  <c:pt idx="626">
                    <c:v>Supra</c:v>
                  </c:pt>
                  <c:pt idx="627">
                    <c:v>SVX</c:v>
                  </c:pt>
                  <c:pt idx="628">
                    <c:v>Swift</c:v>
                  </c:pt>
                  <c:pt idx="629">
                    <c:v>SX4</c:v>
                  </c:pt>
                  <c:pt idx="630">
                    <c:v>Syclone</c:v>
                  </c:pt>
                  <c:pt idx="631">
                    <c:v>Tahoe</c:v>
                  </c:pt>
                  <c:pt idx="632">
                    <c:v>Tahoe Hybrid</c:v>
                  </c:pt>
                  <c:pt idx="633">
                    <c:v>Taurus</c:v>
                  </c:pt>
                  <c:pt idx="634">
                    <c:v>Taurus X</c:v>
                  </c:pt>
                  <c:pt idx="635">
                    <c:v>TC</c:v>
                  </c:pt>
                  <c:pt idx="636">
                    <c:v>Terrain</c:v>
                  </c:pt>
                  <c:pt idx="637">
                    <c:v>Terraza</c:v>
                  </c:pt>
                  <c:pt idx="638">
                    <c:v>Thunderbird</c:v>
                  </c:pt>
                  <c:pt idx="639">
                    <c:v>Tiburon</c:v>
                  </c:pt>
                  <c:pt idx="640">
                    <c:v>Tiguan</c:v>
                  </c:pt>
                  <c:pt idx="641">
                    <c:v>Titan</c:v>
                  </c:pt>
                  <c:pt idx="642">
                    <c:v>TL</c:v>
                  </c:pt>
                  <c:pt idx="643">
                    <c:v>TLX</c:v>
                  </c:pt>
                  <c:pt idx="644">
                    <c:v>Torrent</c:v>
                  </c:pt>
                  <c:pt idx="645">
                    <c:v>Touareg</c:v>
                  </c:pt>
                  <c:pt idx="646">
                    <c:v>Touareg 2</c:v>
                  </c:pt>
                  <c:pt idx="647">
                    <c:v>Town and Country</c:v>
                  </c:pt>
                  <c:pt idx="648">
                    <c:v>Town Car</c:v>
                  </c:pt>
                  <c:pt idx="649">
                    <c:v>TrailBlazer</c:v>
                  </c:pt>
                  <c:pt idx="650">
                    <c:v>Transit Wagon</c:v>
                  </c:pt>
                  <c:pt idx="651">
                    <c:v>Traverse</c:v>
                  </c:pt>
                  <c:pt idx="652">
                    <c:v>Trax</c:v>
                  </c:pt>
                  <c:pt idx="653">
                    <c:v>Tribeca</c:v>
                  </c:pt>
                  <c:pt idx="654">
                    <c:v>Tribute</c:v>
                  </c:pt>
                  <c:pt idx="655">
                    <c:v>Tribute Hybrid</c:v>
                  </c:pt>
                  <c:pt idx="656">
                    <c:v>TSX</c:v>
                  </c:pt>
                  <c:pt idx="657">
                    <c:v>TSX Sport Wagon</c:v>
                  </c:pt>
                  <c:pt idx="658">
                    <c:v>TT</c:v>
                  </c:pt>
                  <c:pt idx="659">
                    <c:v>TT RS</c:v>
                  </c:pt>
                  <c:pt idx="660">
                    <c:v>TTS</c:v>
                  </c:pt>
                  <c:pt idx="661">
                    <c:v>Tucson</c:v>
                  </c:pt>
                  <c:pt idx="662">
                    <c:v>Tundra</c:v>
                  </c:pt>
                  <c:pt idx="663">
                    <c:v>Typhoon</c:v>
                  </c:pt>
                  <c:pt idx="664">
                    <c:v>Uplander</c:v>
                  </c:pt>
                  <c:pt idx="665">
                    <c:v>V12 Vanquish</c:v>
                  </c:pt>
                  <c:pt idx="666">
                    <c:v>V12 Vantage</c:v>
                  </c:pt>
                  <c:pt idx="667">
                    <c:v>V12 Vantage S</c:v>
                  </c:pt>
                  <c:pt idx="668">
                    <c:v>V40</c:v>
                  </c:pt>
                  <c:pt idx="669">
                    <c:v>V50</c:v>
                  </c:pt>
                  <c:pt idx="670">
                    <c:v>V60</c:v>
                  </c:pt>
                  <c:pt idx="671">
                    <c:v>V60 Cross Country</c:v>
                  </c:pt>
                  <c:pt idx="672">
                    <c:v>V70</c:v>
                  </c:pt>
                  <c:pt idx="673">
                    <c:v>V8</c:v>
                  </c:pt>
                  <c:pt idx="674">
                    <c:v>V8 Vantage</c:v>
                  </c:pt>
                  <c:pt idx="675">
                    <c:v>V90</c:v>
                  </c:pt>
                  <c:pt idx="676">
                    <c:v>Vanquish</c:v>
                  </c:pt>
                  <c:pt idx="677">
                    <c:v>Veloster</c:v>
                  </c:pt>
                  <c:pt idx="678">
                    <c:v>Venza</c:v>
                  </c:pt>
                  <c:pt idx="679">
                    <c:v>Veracruz</c:v>
                  </c:pt>
                  <c:pt idx="680">
                    <c:v>Verano</c:v>
                  </c:pt>
                  <c:pt idx="681">
                    <c:v>Versa Note</c:v>
                  </c:pt>
                  <c:pt idx="682">
                    <c:v>Veyron 16.4</c:v>
                  </c:pt>
                  <c:pt idx="683">
                    <c:v>Vibe</c:v>
                  </c:pt>
                  <c:pt idx="684">
                    <c:v>Vigor</c:v>
                  </c:pt>
                  <c:pt idx="685">
                    <c:v>Viper</c:v>
                  </c:pt>
                  <c:pt idx="686">
                    <c:v>Virage</c:v>
                  </c:pt>
                  <c:pt idx="687">
                    <c:v>Voyager</c:v>
                  </c:pt>
                  <c:pt idx="688">
                    <c:v>Wraith</c:v>
                  </c:pt>
                  <c:pt idx="689">
                    <c:v>WRX</c:v>
                  </c:pt>
                  <c:pt idx="690">
                    <c:v>X1</c:v>
                  </c:pt>
                  <c:pt idx="691">
                    <c:v>X3</c:v>
                  </c:pt>
                  <c:pt idx="692">
                    <c:v>X4</c:v>
                  </c:pt>
                  <c:pt idx="693">
                    <c:v>X5</c:v>
                  </c:pt>
                  <c:pt idx="694">
                    <c:v>X5 M</c:v>
                  </c:pt>
                  <c:pt idx="695">
                    <c:v>X6</c:v>
                  </c:pt>
                  <c:pt idx="696">
                    <c:v>X6 M</c:v>
                  </c:pt>
                  <c:pt idx="697">
                    <c:v>xA</c:v>
                  </c:pt>
                  <c:pt idx="698">
                    <c:v>XC</c:v>
                  </c:pt>
                  <c:pt idx="699">
                    <c:v>XC60</c:v>
                  </c:pt>
                  <c:pt idx="700">
                    <c:v>XC70</c:v>
                  </c:pt>
                  <c:pt idx="701">
                    <c:v>XC90</c:v>
                  </c:pt>
                  <c:pt idx="702">
                    <c:v>xD</c:v>
                  </c:pt>
                  <c:pt idx="703">
                    <c:v>XL7</c:v>
                  </c:pt>
                  <c:pt idx="704">
                    <c:v>XLR</c:v>
                  </c:pt>
                  <c:pt idx="705">
                    <c:v>XLR-V</c:v>
                  </c:pt>
                  <c:pt idx="706">
                    <c:v>XT5</c:v>
                  </c:pt>
                  <c:pt idx="707">
                    <c:v>XTS</c:v>
                  </c:pt>
                  <c:pt idx="708">
                    <c:v>XV Crosstrek</c:v>
                  </c:pt>
                  <c:pt idx="709">
                    <c:v>Yaris</c:v>
                  </c:pt>
                  <c:pt idx="710">
                    <c:v>Yukon</c:v>
                  </c:pt>
                  <c:pt idx="711">
                    <c:v>Yukon Denali</c:v>
                  </c:pt>
                  <c:pt idx="712">
                    <c:v>Yukon Hybrid</c:v>
                  </c:pt>
                  <c:pt idx="713">
                    <c:v>Yukon XL</c:v>
                  </c:pt>
                  <c:pt idx="714">
                    <c:v>Z3</c:v>
                  </c:pt>
                  <c:pt idx="715">
                    <c:v>Z4</c:v>
                  </c:pt>
                  <c:pt idx="716">
                    <c:v>Z4 M</c:v>
                  </c:pt>
                  <c:pt idx="717">
                    <c:v>Z8</c:v>
                  </c:pt>
                  <c:pt idx="718">
                    <c:v>ZDX</c:v>
                  </c:pt>
                  <c:pt idx="719">
                    <c:v>Zephyr</c:v>
                  </c:pt>
                  <c:pt idx="720">
                    <c:v>09-03-2023</c:v>
                  </c:pt>
                  <c:pt idx="721">
                    <c:v>09-05-2023</c:v>
                  </c:pt>
                  <c:pt idx="722">
                    <c:v>Grand Tota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C91F-45B8-8BA9-BD1E83914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907420079"/>
        <c:axId val="1907441199"/>
      </c:bubbleChart>
      <c:valAx>
        <c:axId val="1907420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Engine MP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441199"/>
        <c:crosses val="autoZero"/>
        <c:crossBetween val="midCat"/>
      </c:valAx>
      <c:valAx>
        <c:axId val="1907441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Engine H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4200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50000"/>
        <a:alpha val="57000"/>
      </a:schemeClr>
    </a:solidFill>
    <a:ln>
      <a:noFill/>
    </a:ln>
    <a:effectLst/>
  </c:spPr>
  <c:txPr>
    <a:bodyPr/>
    <a:lstStyle/>
    <a:p>
      <a:pPr>
        <a:defRPr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ubbleChart>
        <c:varyColors val="1"/>
        <c:ser>
          <c:idx val="0"/>
          <c:order val="0"/>
          <c:tx>
            <c:v>Model</c:v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7F44-45B4-A766-6A97593CD27F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7F44-45B4-A766-6A97593CD27F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7F44-45B4-A766-6A97593CD27F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7F44-45B4-A766-6A97593CD27F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7F44-45B4-A766-6A97593CD27F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7F44-45B4-A766-6A97593CD27F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7F44-45B4-A766-6A97593CD27F}"/>
              </c:ext>
            </c:extLst>
          </c:dPt>
          <c:dPt>
            <c:idx val="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7F44-45B4-A766-6A97593CD27F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7F44-45B4-A766-6A97593CD27F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7F44-45B4-A766-6A97593CD27F}"/>
              </c:ext>
            </c:extLst>
          </c:dPt>
          <c:dPt>
            <c:idx val="1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7F44-45B4-A766-6A97593CD27F}"/>
              </c:ext>
            </c:extLst>
          </c:dPt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7F44-45B4-A766-6A97593CD27F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7F44-45B4-A766-6A97593CD27F}"/>
              </c:ext>
            </c:extLst>
          </c:dPt>
          <c:dPt>
            <c:idx val="1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7F44-45B4-A766-6A97593CD27F}"/>
              </c:ext>
            </c:extLst>
          </c:dPt>
          <c:dPt>
            <c:idx val="1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F-7F44-45B4-A766-6A97593CD27F}"/>
              </c:ext>
            </c:extLst>
          </c:dPt>
          <c:dPt>
            <c:idx val="1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0-7F44-45B4-A766-6A97593CD27F}"/>
              </c:ext>
            </c:extLst>
          </c:dPt>
          <c:dPt>
            <c:idx val="1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1-7F44-45B4-A766-6A97593CD27F}"/>
              </c:ext>
            </c:extLst>
          </c:dPt>
          <c:dPt>
            <c:idx val="1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2-7F44-45B4-A766-6A97593CD27F}"/>
              </c:ext>
            </c:extLst>
          </c:dPt>
          <c:dPt>
            <c:idx val="1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3-7F44-45B4-A766-6A97593CD27F}"/>
              </c:ext>
            </c:extLst>
          </c:dPt>
          <c:dPt>
            <c:idx val="1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4-7F44-45B4-A766-6A97593CD27F}"/>
              </c:ext>
            </c:extLst>
          </c:dPt>
          <c:dPt>
            <c:idx val="2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5-7F44-45B4-A766-6A97593CD27F}"/>
              </c:ext>
            </c:extLst>
          </c:dPt>
          <c:dPt>
            <c:idx val="2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6-7F44-45B4-A766-6A97593CD27F}"/>
              </c:ext>
            </c:extLst>
          </c:dPt>
          <c:dPt>
            <c:idx val="2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7-7F44-45B4-A766-6A97593CD27F}"/>
              </c:ext>
            </c:extLst>
          </c:dPt>
          <c:dPt>
            <c:idx val="2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8-7F44-45B4-A766-6A97593CD27F}"/>
              </c:ext>
            </c:extLst>
          </c:dPt>
          <c:dPt>
            <c:idx val="2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9-7F44-45B4-A766-6A97593CD27F}"/>
              </c:ext>
            </c:extLst>
          </c:dPt>
          <c:dPt>
            <c:idx val="2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A-7F44-45B4-A766-6A97593CD27F}"/>
              </c:ext>
            </c:extLst>
          </c:dPt>
          <c:dPt>
            <c:idx val="2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B-7F44-45B4-A766-6A97593CD27F}"/>
              </c:ext>
            </c:extLst>
          </c:dPt>
          <c:dPt>
            <c:idx val="2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C-7F44-45B4-A766-6A97593CD27F}"/>
              </c:ext>
            </c:extLst>
          </c:dPt>
          <c:dPt>
            <c:idx val="2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D-7F44-45B4-A766-6A97593CD27F}"/>
              </c:ext>
            </c:extLst>
          </c:dPt>
          <c:dPt>
            <c:idx val="2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E-7F44-45B4-A766-6A97593CD27F}"/>
              </c:ext>
            </c:extLst>
          </c:dPt>
          <c:dPt>
            <c:idx val="3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F-7F44-45B4-A766-6A97593CD27F}"/>
              </c:ext>
            </c:extLst>
          </c:dPt>
          <c:dPt>
            <c:idx val="3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0-7F44-45B4-A766-6A97593CD27F}"/>
              </c:ext>
            </c:extLst>
          </c:dPt>
          <c:dPt>
            <c:idx val="3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1-7F44-45B4-A766-6A97593CD27F}"/>
              </c:ext>
            </c:extLst>
          </c:dPt>
          <c:dPt>
            <c:idx val="3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2-7F44-45B4-A766-6A97593CD27F}"/>
              </c:ext>
            </c:extLst>
          </c:dPt>
          <c:dPt>
            <c:idx val="3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3-7F44-45B4-A766-6A97593CD27F}"/>
              </c:ext>
            </c:extLst>
          </c:dPt>
          <c:dPt>
            <c:idx val="3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4-7F44-45B4-A766-6A97593CD27F}"/>
              </c:ext>
            </c:extLst>
          </c:dPt>
          <c:dPt>
            <c:idx val="3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5-7F44-45B4-A766-6A97593CD27F}"/>
              </c:ext>
            </c:extLst>
          </c:dPt>
          <c:dPt>
            <c:idx val="3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6-7F44-45B4-A766-6A97593CD27F}"/>
              </c:ext>
            </c:extLst>
          </c:dPt>
          <c:dPt>
            <c:idx val="3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7-7F44-45B4-A766-6A97593CD27F}"/>
              </c:ext>
            </c:extLst>
          </c:dPt>
          <c:dPt>
            <c:idx val="3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8-7F44-45B4-A766-6A97593CD27F}"/>
              </c:ext>
            </c:extLst>
          </c:dPt>
          <c:dPt>
            <c:idx val="4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9-7F44-45B4-A766-6A97593CD27F}"/>
              </c:ext>
            </c:extLst>
          </c:dPt>
          <c:dPt>
            <c:idx val="4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A-7F44-45B4-A766-6A97593CD27F}"/>
              </c:ext>
            </c:extLst>
          </c:dPt>
          <c:dPt>
            <c:idx val="4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B-7F44-45B4-A766-6A97593CD27F}"/>
              </c:ext>
            </c:extLst>
          </c:dPt>
          <c:dPt>
            <c:idx val="4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C-7F44-45B4-A766-6A97593CD27F}"/>
              </c:ext>
            </c:extLst>
          </c:dPt>
          <c:dPt>
            <c:idx val="4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D-7F44-45B4-A766-6A97593CD27F}"/>
              </c:ext>
            </c:extLst>
          </c:dPt>
          <c:dPt>
            <c:idx val="4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E-7F44-45B4-A766-6A97593CD27F}"/>
              </c:ext>
            </c:extLst>
          </c:dPt>
          <c:dPt>
            <c:idx val="4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F-7F44-45B4-A766-6A97593CD27F}"/>
              </c:ext>
            </c:extLst>
          </c:dPt>
          <c:dPt>
            <c:idx val="4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0-7F44-45B4-A766-6A97593CD27F}"/>
              </c:ext>
            </c:extLst>
          </c:dPt>
          <c:dPt>
            <c:idx val="4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1-7F44-45B4-A766-6A97593CD27F}"/>
              </c:ext>
            </c:extLst>
          </c:dPt>
          <c:dPt>
            <c:idx val="4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2-7F44-45B4-A766-6A97593CD27F}"/>
              </c:ext>
            </c:extLst>
          </c:dPt>
          <c:dPt>
            <c:idx val="5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3-7F44-45B4-A766-6A97593CD27F}"/>
              </c:ext>
            </c:extLst>
          </c:dPt>
          <c:dPt>
            <c:idx val="5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4-7F44-45B4-A766-6A97593CD27F}"/>
              </c:ext>
            </c:extLst>
          </c:dPt>
          <c:dPt>
            <c:idx val="5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5-7F44-45B4-A766-6A97593CD27F}"/>
              </c:ext>
            </c:extLst>
          </c:dPt>
          <c:dPt>
            <c:idx val="5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6-7F44-45B4-A766-6A97593CD27F}"/>
              </c:ext>
            </c:extLst>
          </c:dPt>
          <c:dPt>
            <c:idx val="54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7-7F44-45B4-A766-6A97593CD27F}"/>
              </c:ext>
            </c:extLst>
          </c:dPt>
          <c:dPt>
            <c:idx val="55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8-7F44-45B4-A766-6A97593CD27F}"/>
              </c:ext>
            </c:extLst>
          </c:dPt>
          <c:dPt>
            <c:idx val="56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9-7F44-45B4-A766-6A97593CD27F}"/>
              </c:ext>
            </c:extLst>
          </c:dPt>
          <c:dPt>
            <c:idx val="57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A-7F44-45B4-A766-6A97593CD27F}"/>
              </c:ext>
            </c:extLst>
          </c:dPt>
          <c:dPt>
            <c:idx val="58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B-7F44-45B4-A766-6A97593CD27F}"/>
              </c:ext>
            </c:extLst>
          </c:dPt>
          <c:dPt>
            <c:idx val="59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C-7F44-45B4-A766-6A97593CD27F}"/>
              </c:ext>
            </c:extLst>
          </c:dPt>
          <c:dPt>
            <c:idx val="6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D-7F44-45B4-A766-6A97593CD27F}"/>
              </c:ext>
            </c:extLst>
          </c:dPt>
          <c:dPt>
            <c:idx val="6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E-7F44-45B4-A766-6A97593CD27F}"/>
              </c:ext>
            </c:extLst>
          </c:dPt>
          <c:dPt>
            <c:idx val="6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F-7F44-45B4-A766-6A97593CD27F}"/>
              </c:ext>
            </c:extLst>
          </c:dPt>
          <c:dPt>
            <c:idx val="6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0-7F44-45B4-A766-6A97593CD27F}"/>
              </c:ext>
            </c:extLst>
          </c:dPt>
          <c:dPt>
            <c:idx val="6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1-7F44-45B4-A766-6A97593CD27F}"/>
              </c:ext>
            </c:extLst>
          </c:dPt>
          <c:dPt>
            <c:idx val="6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2-7F44-45B4-A766-6A97593CD27F}"/>
              </c:ext>
            </c:extLst>
          </c:dPt>
          <c:dPt>
            <c:idx val="6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3-7F44-45B4-A766-6A97593CD27F}"/>
              </c:ext>
            </c:extLst>
          </c:dPt>
          <c:dPt>
            <c:idx val="6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4-7F44-45B4-A766-6A97593CD27F}"/>
              </c:ext>
            </c:extLst>
          </c:dPt>
          <c:dPt>
            <c:idx val="6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5-7F44-45B4-A766-6A97593CD27F}"/>
              </c:ext>
            </c:extLst>
          </c:dPt>
          <c:dPt>
            <c:idx val="6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6-7F44-45B4-A766-6A97593CD27F}"/>
              </c:ext>
            </c:extLst>
          </c:dPt>
          <c:dPt>
            <c:idx val="7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7-7F44-45B4-A766-6A97593CD27F}"/>
              </c:ext>
            </c:extLst>
          </c:dPt>
          <c:dPt>
            <c:idx val="7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8-7F44-45B4-A766-6A97593CD27F}"/>
              </c:ext>
            </c:extLst>
          </c:dPt>
          <c:dPt>
            <c:idx val="7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9-7F44-45B4-A766-6A97593CD27F}"/>
              </c:ext>
            </c:extLst>
          </c:dPt>
          <c:dPt>
            <c:idx val="7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A-7F44-45B4-A766-6A97593CD27F}"/>
              </c:ext>
            </c:extLst>
          </c:dPt>
          <c:dPt>
            <c:idx val="7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B-7F44-45B4-A766-6A97593CD27F}"/>
              </c:ext>
            </c:extLst>
          </c:dPt>
          <c:dPt>
            <c:idx val="7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C-7F44-45B4-A766-6A97593CD27F}"/>
              </c:ext>
            </c:extLst>
          </c:dPt>
          <c:dPt>
            <c:idx val="7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D-7F44-45B4-A766-6A97593CD27F}"/>
              </c:ext>
            </c:extLst>
          </c:dPt>
          <c:dPt>
            <c:idx val="7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E-7F44-45B4-A766-6A97593CD27F}"/>
              </c:ext>
            </c:extLst>
          </c:dPt>
          <c:dPt>
            <c:idx val="7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F-7F44-45B4-A766-6A97593CD27F}"/>
              </c:ext>
            </c:extLst>
          </c:dPt>
          <c:dPt>
            <c:idx val="7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0-7F44-45B4-A766-6A97593CD27F}"/>
              </c:ext>
            </c:extLst>
          </c:dPt>
          <c:dPt>
            <c:idx val="8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1-7F44-45B4-A766-6A97593CD27F}"/>
              </c:ext>
            </c:extLst>
          </c:dPt>
          <c:dPt>
            <c:idx val="8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2-7F44-45B4-A766-6A97593CD27F}"/>
              </c:ext>
            </c:extLst>
          </c:dPt>
          <c:dPt>
            <c:idx val="8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3-7F44-45B4-A766-6A97593CD27F}"/>
              </c:ext>
            </c:extLst>
          </c:dPt>
          <c:dPt>
            <c:idx val="8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4-7F44-45B4-A766-6A97593CD27F}"/>
              </c:ext>
            </c:extLst>
          </c:dPt>
          <c:dPt>
            <c:idx val="8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5-7F44-45B4-A766-6A97593CD27F}"/>
              </c:ext>
            </c:extLst>
          </c:dPt>
          <c:dPt>
            <c:idx val="8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6-7F44-45B4-A766-6A97593CD27F}"/>
              </c:ext>
            </c:extLst>
          </c:dPt>
          <c:dPt>
            <c:idx val="8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7-7F44-45B4-A766-6A97593CD27F}"/>
              </c:ext>
            </c:extLst>
          </c:dPt>
          <c:dPt>
            <c:idx val="8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8-7F44-45B4-A766-6A97593CD27F}"/>
              </c:ext>
            </c:extLst>
          </c:dPt>
          <c:dPt>
            <c:idx val="8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9-7F44-45B4-A766-6A97593CD27F}"/>
              </c:ext>
            </c:extLst>
          </c:dPt>
          <c:dPt>
            <c:idx val="8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A-7F44-45B4-A766-6A97593CD27F}"/>
              </c:ext>
            </c:extLst>
          </c:dPt>
          <c:dPt>
            <c:idx val="9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B-7F44-45B4-A766-6A97593CD27F}"/>
              </c:ext>
            </c:extLst>
          </c:dPt>
          <c:dPt>
            <c:idx val="9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C-7F44-45B4-A766-6A97593CD27F}"/>
              </c:ext>
            </c:extLst>
          </c:dPt>
          <c:dPt>
            <c:idx val="9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D-7F44-45B4-A766-6A97593CD27F}"/>
              </c:ext>
            </c:extLst>
          </c:dPt>
          <c:dPt>
            <c:idx val="9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E-7F44-45B4-A766-6A97593CD27F}"/>
              </c:ext>
            </c:extLst>
          </c:dPt>
          <c:dPt>
            <c:idx val="9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F-7F44-45B4-A766-6A97593CD27F}"/>
              </c:ext>
            </c:extLst>
          </c:dPt>
          <c:dPt>
            <c:idx val="9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0-7F44-45B4-A766-6A97593CD27F}"/>
              </c:ext>
            </c:extLst>
          </c:dPt>
          <c:dPt>
            <c:idx val="9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1-7F44-45B4-A766-6A97593CD27F}"/>
              </c:ext>
            </c:extLst>
          </c:dPt>
          <c:dPt>
            <c:idx val="9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2-7F44-45B4-A766-6A97593CD27F}"/>
              </c:ext>
            </c:extLst>
          </c:dPt>
          <c:dPt>
            <c:idx val="9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3-7F44-45B4-A766-6A97593CD27F}"/>
              </c:ext>
            </c:extLst>
          </c:dPt>
          <c:dPt>
            <c:idx val="9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4-7F44-45B4-A766-6A97593CD27F}"/>
              </c:ext>
            </c:extLst>
          </c:dPt>
          <c:dPt>
            <c:idx val="10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5-7F44-45B4-A766-6A97593CD27F}"/>
              </c:ext>
            </c:extLst>
          </c:dPt>
          <c:dPt>
            <c:idx val="10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6-7F44-45B4-A766-6A97593CD27F}"/>
              </c:ext>
            </c:extLst>
          </c:dPt>
          <c:dPt>
            <c:idx val="10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7-7F44-45B4-A766-6A97593CD27F}"/>
              </c:ext>
            </c:extLst>
          </c:dPt>
          <c:dPt>
            <c:idx val="10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8-7F44-45B4-A766-6A97593CD27F}"/>
              </c:ext>
            </c:extLst>
          </c:dPt>
          <c:dPt>
            <c:idx val="10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9-7F44-45B4-A766-6A97593CD27F}"/>
              </c:ext>
            </c:extLst>
          </c:dPt>
          <c:dPt>
            <c:idx val="10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A-7F44-45B4-A766-6A97593CD27F}"/>
              </c:ext>
            </c:extLst>
          </c:dPt>
          <c:dPt>
            <c:idx val="10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B-7F44-45B4-A766-6A97593CD27F}"/>
              </c:ext>
            </c:extLst>
          </c:dPt>
          <c:dPt>
            <c:idx val="10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C-7F44-45B4-A766-6A97593CD27F}"/>
              </c:ext>
            </c:extLst>
          </c:dPt>
          <c:dPt>
            <c:idx val="108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D-7F44-45B4-A766-6A97593CD27F}"/>
              </c:ext>
            </c:extLst>
          </c:dPt>
          <c:dPt>
            <c:idx val="109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E-7F44-45B4-A766-6A97593CD27F}"/>
              </c:ext>
            </c:extLst>
          </c:dPt>
          <c:dPt>
            <c:idx val="110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F-7F44-45B4-A766-6A97593CD27F}"/>
              </c:ext>
            </c:extLst>
          </c:dPt>
          <c:dPt>
            <c:idx val="111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0-7F44-45B4-A766-6A97593CD27F}"/>
              </c:ext>
            </c:extLst>
          </c:dPt>
          <c:dPt>
            <c:idx val="112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1-7F44-45B4-A766-6A97593CD27F}"/>
              </c:ext>
            </c:extLst>
          </c:dPt>
          <c:dPt>
            <c:idx val="113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2-7F44-45B4-A766-6A97593CD27F}"/>
              </c:ext>
            </c:extLst>
          </c:dPt>
          <c:dPt>
            <c:idx val="11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3-7F44-45B4-A766-6A97593CD27F}"/>
              </c:ext>
            </c:extLst>
          </c:dPt>
          <c:dPt>
            <c:idx val="11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4-7F44-45B4-A766-6A97593CD27F}"/>
              </c:ext>
            </c:extLst>
          </c:dPt>
          <c:dPt>
            <c:idx val="11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5-7F44-45B4-A766-6A97593CD27F}"/>
              </c:ext>
            </c:extLst>
          </c:dPt>
          <c:dPt>
            <c:idx val="11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6-7F44-45B4-A766-6A97593CD27F}"/>
              </c:ext>
            </c:extLst>
          </c:dPt>
          <c:dPt>
            <c:idx val="11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7-7F44-45B4-A766-6A97593CD27F}"/>
              </c:ext>
            </c:extLst>
          </c:dPt>
          <c:dPt>
            <c:idx val="11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8-7F44-45B4-A766-6A97593CD27F}"/>
              </c:ext>
            </c:extLst>
          </c:dPt>
          <c:dPt>
            <c:idx val="12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9-7F44-45B4-A766-6A97593CD27F}"/>
              </c:ext>
            </c:extLst>
          </c:dPt>
          <c:dPt>
            <c:idx val="12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A-7F44-45B4-A766-6A97593CD27F}"/>
              </c:ext>
            </c:extLst>
          </c:dPt>
          <c:dPt>
            <c:idx val="12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B-7F44-45B4-A766-6A97593CD27F}"/>
              </c:ext>
            </c:extLst>
          </c:dPt>
          <c:dPt>
            <c:idx val="12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C-7F44-45B4-A766-6A97593CD27F}"/>
              </c:ext>
            </c:extLst>
          </c:dPt>
          <c:dPt>
            <c:idx val="12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D-7F44-45B4-A766-6A97593CD27F}"/>
              </c:ext>
            </c:extLst>
          </c:dPt>
          <c:dPt>
            <c:idx val="12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E-7F44-45B4-A766-6A97593CD27F}"/>
              </c:ext>
            </c:extLst>
          </c:dPt>
          <c:dPt>
            <c:idx val="12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F-7F44-45B4-A766-6A97593CD27F}"/>
              </c:ext>
            </c:extLst>
          </c:dPt>
          <c:dPt>
            <c:idx val="12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0-7F44-45B4-A766-6A97593CD27F}"/>
              </c:ext>
            </c:extLst>
          </c:dPt>
          <c:dPt>
            <c:idx val="12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1-7F44-45B4-A766-6A97593CD27F}"/>
              </c:ext>
            </c:extLst>
          </c:dPt>
          <c:dPt>
            <c:idx val="12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2-7F44-45B4-A766-6A97593CD27F}"/>
              </c:ext>
            </c:extLst>
          </c:dPt>
          <c:dPt>
            <c:idx val="13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3-7F44-45B4-A766-6A97593CD27F}"/>
              </c:ext>
            </c:extLst>
          </c:dPt>
          <c:dPt>
            <c:idx val="13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4-7F44-45B4-A766-6A97593CD27F}"/>
              </c:ext>
            </c:extLst>
          </c:dPt>
          <c:dPt>
            <c:idx val="13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5-7F44-45B4-A766-6A97593CD27F}"/>
              </c:ext>
            </c:extLst>
          </c:dPt>
          <c:dPt>
            <c:idx val="13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6-7F44-45B4-A766-6A97593CD27F}"/>
              </c:ext>
            </c:extLst>
          </c:dPt>
          <c:dPt>
            <c:idx val="13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7-7F44-45B4-A766-6A97593CD27F}"/>
              </c:ext>
            </c:extLst>
          </c:dPt>
          <c:dPt>
            <c:idx val="13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8-7F44-45B4-A766-6A97593CD27F}"/>
              </c:ext>
            </c:extLst>
          </c:dPt>
          <c:dPt>
            <c:idx val="13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9-7F44-45B4-A766-6A97593CD27F}"/>
              </c:ext>
            </c:extLst>
          </c:dPt>
          <c:dPt>
            <c:idx val="13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A-7F44-45B4-A766-6A97593CD27F}"/>
              </c:ext>
            </c:extLst>
          </c:dPt>
          <c:dPt>
            <c:idx val="13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B-7F44-45B4-A766-6A97593CD27F}"/>
              </c:ext>
            </c:extLst>
          </c:dPt>
          <c:dPt>
            <c:idx val="13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C-7F44-45B4-A766-6A97593CD27F}"/>
              </c:ext>
            </c:extLst>
          </c:dPt>
          <c:dPt>
            <c:idx val="14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D-7F44-45B4-A766-6A97593CD27F}"/>
              </c:ext>
            </c:extLst>
          </c:dPt>
          <c:dPt>
            <c:idx val="14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E-7F44-45B4-A766-6A97593CD27F}"/>
              </c:ext>
            </c:extLst>
          </c:dPt>
          <c:dPt>
            <c:idx val="14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F-7F44-45B4-A766-6A97593CD27F}"/>
              </c:ext>
            </c:extLst>
          </c:dPt>
          <c:dPt>
            <c:idx val="14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0-7F44-45B4-A766-6A97593CD27F}"/>
              </c:ext>
            </c:extLst>
          </c:dPt>
          <c:dPt>
            <c:idx val="14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1-7F44-45B4-A766-6A97593CD27F}"/>
              </c:ext>
            </c:extLst>
          </c:dPt>
          <c:dPt>
            <c:idx val="14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2-7F44-45B4-A766-6A97593CD27F}"/>
              </c:ext>
            </c:extLst>
          </c:dPt>
          <c:dPt>
            <c:idx val="14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3-7F44-45B4-A766-6A97593CD27F}"/>
              </c:ext>
            </c:extLst>
          </c:dPt>
          <c:dPt>
            <c:idx val="14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4-7F44-45B4-A766-6A97593CD27F}"/>
              </c:ext>
            </c:extLst>
          </c:dPt>
          <c:dPt>
            <c:idx val="14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5-7F44-45B4-A766-6A97593CD27F}"/>
              </c:ext>
            </c:extLst>
          </c:dPt>
          <c:dPt>
            <c:idx val="14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6-7F44-45B4-A766-6A97593CD27F}"/>
              </c:ext>
            </c:extLst>
          </c:dPt>
          <c:dPt>
            <c:idx val="15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7-7F44-45B4-A766-6A97593CD27F}"/>
              </c:ext>
            </c:extLst>
          </c:dPt>
          <c:dPt>
            <c:idx val="15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8-7F44-45B4-A766-6A97593CD27F}"/>
              </c:ext>
            </c:extLst>
          </c:dPt>
          <c:dPt>
            <c:idx val="15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9-7F44-45B4-A766-6A97593CD27F}"/>
              </c:ext>
            </c:extLst>
          </c:dPt>
          <c:dPt>
            <c:idx val="15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A-7F44-45B4-A766-6A97593CD27F}"/>
              </c:ext>
            </c:extLst>
          </c:dPt>
          <c:dPt>
            <c:idx val="15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B-7F44-45B4-A766-6A97593CD27F}"/>
              </c:ext>
            </c:extLst>
          </c:dPt>
          <c:dPt>
            <c:idx val="15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C-7F44-45B4-A766-6A97593CD27F}"/>
              </c:ext>
            </c:extLst>
          </c:dPt>
          <c:dPt>
            <c:idx val="15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D-7F44-45B4-A766-6A97593CD27F}"/>
              </c:ext>
            </c:extLst>
          </c:dPt>
          <c:dPt>
            <c:idx val="15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E-7F44-45B4-A766-6A97593CD27F}"/>
              </c:ext>
            </c:extLst>
          </c:dPt>
          <c:dPt>
            <c:idx val="15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F-7F44-45B4-A766-6A97593CD27F}"/>
              </c:ext>
            </c:extLst>
          </c:dPt>
          <c:dPt>
            <c:idx val="15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0-7F44-45B4-A766-6A97593CD27F}"/>
              </c:ext>
            </c:extLst>
          </c:dPt>
          <c:dPt>
            <c:idx val="16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1-7F44-45B4-A766-6A97593CD27F}"/>
              </c:ext>
            </c:extLst>
          </c:dPt>
          <c:dPt>
            <c:idx val="16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2-7F44-45B4-A766-6A97593CD27F}"/>
              </c:ext>
            </c:extLst>
          </c:dPt>
          <c:dPt>
            <c:idx val="162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3-7F44-45B4-A766-6A97593CD27F}"/>
              </c:ext>
            </c:extLst>
          </c:dPt>
          <c:dPt>
            <c:idx val="163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4-7F44-45B4-A766-6A97593CD27F}"/>
              </c:ext>
            </c:extLst>
          </c:dPt>
          <c:dPt>
            <c:idx val="164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5-7F44-45B4-A766-6A97593CD27F}"/>
              </c:ext>
            </c:extLst>
          </c:dPt>
          <c:dPt>
            <c:idx val="165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6-7F44-45B4-A766-6A97593CD27F}"/>
              </c:ext>
            </c:extLst>
          </c:dPt>
          <c:dPt>
            <c:idx val="166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7-7F44-45B4-A766-6A97593CD27F}"/>
              </c:ext>
            </c:extLst>
          </c:dPt>
          <c:dPt>
            <c:idx val="167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8-7F44-45B4-A766-6A97593CD27F}"/>
              </c:ext>
            </c:extLst>
          </c:dPt>
          <c:dPt>
            <c:idx val="16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9-7F44-45B4-A766-6A97593CD27F}"/>
              </c:ext>
            </c:extLst>
          </c:dPt>
          <c:dPt>
            <c:idx val="16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A-7F44-45B4-A766-6A97593CD27F}"/>
              </c:ext>
            </c:extLst>
          </c:dPt>
          <c:dPt>
            <c:idx val="17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B-7F44-45B4-A766-6A97593CD27F}"/>
              </c:ext>
            </c:extLst>
          </c:dPt>
          <c:dPt>
            <c:idx val="17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C-7F44-45B4-A766-6A97593CD27F}"/>
              </c:ext>
            </c:extLst>
          </c:dPt>
          <c:dPt>
            <c:idx val="17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D-7F44-45B4-A766-6A97593CD27F}"/>
              </c:ext>
            </c:extLst>
          </c:dPt>
          <c:dPt>
            <c:idx val="17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E-7F44-45B4-A766-6A97593CD27F}"/>
              </c:ext>
            </c:extLst>
          </c:dPt>
          <c:dPt>
            <c:idx val="17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F-7F44-45B4-A766-6A97593CD27F}"/>
              </c:ext>
            </c:extLst>
          </c:dPt>
          <c:dPt>
            <c:idx val="17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0-7F44-45B4-A766-6A97593CD27F}"/>
              </c:ext>
            </c:extLst>
          </c:dPt>
          <c:dPt>
            <c:idx val="17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1-7F44-45B4-A766-6A97593CD27F}"/>
              </c:ext>
            </c:extLst>
          </c:dPt>
          <c:dPt>
            <c:idx val="17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2-7F44-45B4-A766-6A97593CD27F}"/>
              </c:ext>
            </c:extLst>
          </c:dPt>
          <c:dPt>
            <c:idx val="17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3-7F44-45B4-A766-6A97593CD27F}"/>
              </c:ext>
            </c:extLst>
          </c:dPt>
          <c:dPt>
            <c:idx val="17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4-7F44-45B4-A766-6A97593CD27F}"/>
              </c:ext>
            </c:extLst>
          </c:dPt>
          <c:dPt>
            <c:idx val="18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5-7F44-45B4-A766-6A97593CD27F}"/>
              </c:ext>
            </c:extLst>
          </c:dPt>
          <c:dPt>
            <c:idx val="18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6-7F44-45B4-A766-6A97593CD27F}"/>
              </c:ext>
            </c:extLst>
          </c:dPt>
          <c:dPt>
            <c:idx val="18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7-7F44-45B4-A766-6A97593CD27F}"/>
              </c:ext>
            </c:extLst>
          </c:dPt>
          <c:dPt>
            <c:idx val="18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8-7F44-45B4-A766-6A97593CD27F}"/>
              </c:ext>
            </c:extLst>
          </c:dPt>
          <c:dPt>
            <c:idx val="18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9-7F44-45B4-A766-6A97593CD27F}"/>
              </c:ext>
            </c:extLst>
          </c:dPt>
          <c:dPt>
            <c:idx val="18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A-7F44-45B4-A766-6A97593CD27F}"/>
              </c:ext>
            </c:extLst>
          </c:dPt>
          <c:dPt>
            <c:idx val="18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B-7F44-45B4-A766-6A97593CD27F}"/>
              </c:ext>
            </c:extLst>
          </c:dPt>
          <c:dPt>
            <c:idx val="18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C-7F44-45B4-A766-6A97593CD27F}"/>
              </c:ext>
            </c:extLst>
          </c:dPt>
          <c:dPt>
            <c:idx val="18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D-7F44-45B4-A766-6A97593CD27F}"/>
              </c:ext>
            </c:extLst>
          </c:dPt>
          <c:dPt>
            <c:idx val="18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E-7F44-45B4-A766-6A97593CD27F}"/>
              </c:ext>
            </c:extLst>
          </c:dPt>
          <c:dPt>
            <c:idx val="19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F-7F44-45B4-A766-6A97593CD27F}"/>
              </c:ext>
            </c:extLst>
          </c:dPt>
          <c:dPt>
            <c:idx val="19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0-7F44-45B4-A766-6A97593CD27F}"/>
              </c:ext>
            </c:extLst>
          </c:dPt>
          <c:dPt>
            <c:idx val="19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1-7F44-45B4-A766-6A97593CD27F}"/>
              </c:ext>
            </c:extLst>
          </c:dPt>
          <c:dPt>
            <c:idx val="19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2-7F44-45B4-A766-6A97593CD27F}"/>
              </c:ext>
            </c:extLst>
          </c:dPt>
          <c:dPt>
            <c:idx val="19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3-7F44-45B4-A766-6A97593CD27F}"/>
              </c:ext>
            </c:extLst>
          </c:dPt>
          <c:dPt>
            <c:idx val="19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4-7F44-45B4-A766-6A97593CD27F}"/>
              </c:ext>
            </c:extLst>
          </c:dPt>
          <c:dPt>
            <c:idx val="19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5-7F44-45B4-A766-6A97593CD27F}"/>
              </c:ext>
            </c:extLst>
          </c:dPt>
          <c:dPt>
            <c:idx val="19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6-7F44-45B4-A766-6A97593CD27F}"/>
              </c:ext>
            </c:extLst>
          </c:dPt>
          <c:dPt>
            <c:idx val="19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7-7F44-45B4-A766-6A97593CD27F}"/>
              </c:ext>
            </c:extLst>
          </c:dPt>
          <c:dPt>
            <c:idx val="19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8-7F44-45B4-A766-6A97593CD27F}"/>
              </c:ext>
            </c:extLst>
          </c:dPt>
          <c:dPt>
            <c:idx val="20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9-7F44-45B4-A766-6A97593CD27F}"/>
              </c:ext>
            </c:extLst>
          </c:dPt>
          <c:dPt>
            <c:idx val="20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A-7F44-45B4-A766-6A97593CD27F}"/>
              </c:ext>
            </c:extLst>
          </c:dPt>
          <c:dPt>
            <c:idx val="20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B-7F44-45B4-A766-6A97593CD27F}"/>
              </c:ext>
            </c:extLst>
          </c:dPt>
          <c:dPt>
            <c:idx val="20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C-7F44-45B4-A766-6A97593CD27F}"/>
              </c:ext>
            </c:extLst>
          </c:dPt>
          <c:dPt>
            <c:idx val="20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D-7F44-45B4-A766-6A97593CD27F}"/>
              </c:ext>
            </c:extLst>
          </c:dPt>
          <c:dPt>
            <c:idx val="20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E-7F44-45B4-A766-6A97593CD27F}"/>
              </c:ext>
            </c:extLst>
          </c:dPt>
          <c:dPt>
            <c:idx val="20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F-7F44-45B4-A766-6A97593CD27F}"/>
              </c:ext>
            </c:extLst>
          </c:dPt>
          <c:dPt>
            <c:idx val="20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0-7F44-45B4-A766-6A97593CD27F}"/>
              </c:ext>
            </c:extLst>
          </c:dPt>
          <c:dPt>
            <c:idx val="20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1-7F44-45B4-A766-6A97593CD27F}"/>
              </c:ext>
            </c:extLst>
          </c:dPt>
          <c:dPt>
            <c:idx val="20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2-7F44-45B4-A766-6A97593CD27F}"/>
              </c:ext>
            </c:extLst>
          </c:dPt>
          <c:dPt>
            <c:idx val="21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3-7F44-45B4-A766-6A97593CD27F}"/>
              </c:ext>
            </c:extLst>
          </c:dPt>
          <c:dPt>
            <c:idx val="21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4-7F44-45B4-A766-6A97593CD27F}"/>
              </c:ext>
            </c:extLst>
          </c:dPt>
          <c:dPt>
            <c:idx val="21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5-7F44-45B4-A766-6A97593CD27F}"/>
              </c:ext>
            </c:extLst>
          </c:dPt>
          <c:dPt>
            <c:idx val="21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6-7F44-45B4-A766-6A97593CD27F}"/>
              </c:ext>
            </c:extLst>
          </c:dPt>
          <c:dPt>
            <c:idx val="21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7-7F44-45B4-A766-6A97593CD27F}"/>
              </c:ext>
            </c:extLst>
          </c:dPt>
          <c:dPt>
            <c:idx val="21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8-7F44-45B4-A766-6A97593CD27F}"/>
              </c:ext>
            </c:extLst>
          </c:dPt>
          <c:dPt>
            <c:idx val="216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9-7F44-45B4-A766-6A97593CD27F}"/>
              </c:ext>
            </c:extLst>
          </c:dPt>
          <c:dPt>
            <c:idx val="217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A-7F44-45B4-A766-6A97593CD27F}"/>
              </c:ext>
            </c:extLst>
          </c:dPt>
          <c:dPt>
            <c:idx val="218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B-7F44-45B4-A766-6A97593CD27F}"/>
              </c:ext>
            </c:extLst>
          </c:dPt>
          <c:dPt>
            <c:idx val="219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C-7F44-45B4-A766-6A97593CD27F}"/>
              </c:ext>
            </c:extLst>
          </c:dPt>
          <c:dPt>
            <c:idx val="220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D-7F44-45B4-A766-6A97593CD27F}"/>
              </c:ext>
            </c:extLst>
          </c:dPt>
          <c:dPt>
            <c:idx val="221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E-7F44-45B4-A766-6A97593CD27F}"/>
              </c:ext>
            </c:extLst>
          </c:dPt>
          <c:dPt>
            <c:idx val="22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F-7F44-45B4-A766-6A97593CD27F}"/>
              </c:ext>
            </c:extLst>
          </c:dPt>
          <c:dPt>
            <c:idx val="22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0-7F44-45B4-A766-6A97593CD27F}"/>
              </c:ext>
            </c:extLst>
          </c:dPt>
          <c:dPt>
            <c:idx val="22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1-7F44-45B4-A766-6A97593CD27F}"/>
              </c:ext>
            </c:extLst>
          </c:dPt>
          <c:dPt>
            <c:idx val="22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2-7F44-45B4-A766-6A97593CD27F}"/>
              </c:ext>
            </c:extLst>
          </c:dPt>
          <c:dPt>
            <c:idx val="22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3-7F44-45B4-A766-6A97593CD27F}"/>
              </c:ext>
            </c:extLst>
          </c:dPt>
          <c:dPt>
            <c:idx val="22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4-7F44-45B4-A766-6A97593CD27F}"/>
              </c:ext>
            </c:extLst>
          </c:dPt>
          <c:dPt>
            <c:idx val="22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5-7F44-45B4-A766-6A97593CD27F}"/>
              </c:ext>
            </c:extLst>
          </c:dPt>
          <c:dPt>
            <c:idx val="22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6-7F44-45B4-A766-6A97593CD27F}"/>
              </c:ext>
            </c:extLst>
          </c:dPt>
          <c:dPt>
            <c:idx val="23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7-7F44-45B4-A766-6A97593CD27F}"/>
              </c:ext>
            </c:extLst>
          </c:dPt>
          <c:dPt>
            <c:idx val="23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8-7F44-45B4-A766-6A97593CD27F}"/>
              </c:ext>
            </c:extLst>
          </c:dPt>
          <c:dPt>
            <c:idx val="23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9-7F44-45B4-A766-6A97593CD27F}"/>
              </c:ext>
            </c:extLst>
          </c:dPt>
          <c:dPt>
            <c:idx val="23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A-7F44-45B4-A766-6A97593CD27F}"/>
              </c:ext>
            </c:extLst>
          </c:dPt>
          <c:dPt>
            <c:idx val="23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B-7F44-45B4-A766-6A97593CD27F}"/>
              </c:ext>
            </c:extLst>
          </c:dPt>
          <c:dPt>
            <c:idx val="23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C-7F44-45B4-A766-6A97593CD27F}"/>
              </c:ext>
            </c:extLst>
          </c:dPt>
          <c:dPt>
            <c:idx val="23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D-7F44-45B4-A766-6A97593CD27F}"/>
              </c:ext>
            </c:extLst>
          </c:dPt>
          <c:dPt>
            <c:idx val="23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E-7F44-45B4-A766-6A97593CD27F}"/>
              </c:ext>
            </c:extLst>
          </c:dPt>
          <c:dPt>
            <c:idx val="23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F-7F44-45B4-A766-6A97593CD27F}"/>
              </c:ext>
            </c:extLst>
          </c:dPt>
          <c:dPt>
            <c:idx val="23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0-7F44-45B4-A766-6A97593CD27F}"/>
              </c:ext>
            </c:extLst>
          </c:dPt>
          <c:dPt>
            <c:idx val="24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1-7F44-45B4-A766-6A97593CD27F}"/>
              </c:ext>
            </c:extLst>
          </c:dPt>
          <c:dPt>
            <c:idx val="24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2-7F44-45B4-A766-6A97593CD27F}"/>
              </c:ext>
            </c:extLst>
          </c:dPt>
          <c:dPt>
            <c:idx val="24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3-7F44-45B4-A766-6A97593CD27F}"/>
              </c:ext>
            </c:extLst>
          </c:dPt>
          <c:dPt>
            <c:idx val="24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4-7F44-45B4-A766-6A97593CD27F}"/>
              </c:ext>
            </c:extLst>
          </c:dPt>
          <c:dPt>
            <c:idx val="24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5-7F44-45B4-A766-6A97593CD27F}"/>
              </c:ext>
            </c:extLst>
          </c:dPt>
          <c:dPt>
            <c:idx val="24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6-7F44-45B4-A766-6A97593CD27F}"/>
              </c:ext>
            </c:extLst>
          </c:dPt>
          <c:dPt>
            <c:idx val="24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7-7F44-45B4-A766-6A97593CD27F}"/>
              </c:ext>
            </c:extLst>
          </c:dPt>
          <c:dPt>
            <c:idx val="24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8-7F44-45B4-A766-6A97593CD27F}"/>
              </c:ext>
            </c:extLst>
          </c:dPt>
          <c:dPt>
            <c:idx val="24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9-7F44-45B4-A766-6A97593CD27F}"/>
              </c:ext>
            </c:extLst>
          </c:dPt>
          <c:dPt>
            <c:idx val="24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A-7F44-45B4-A766-6A97593CD27F}"/>
              </c:ext>
            </c:extLst>
          </c:dPt>
          <c:dPt>
            <c:idx val="25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B-7F44-45B4-A766-6A97593CD27F}"/>
              </c:ext>
            </c:extLst>
          </c:dPt>
          <c:dPt>
            <c:idx val="25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C-7F44-45B4-A766-6A97593CD27F}"/>
              </c:ext>
            </c:extLst>
          </c:dPt>
          <c:dPt>
            <c:idx val="25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D-7F44-45B4-A766-6A97593CD27F}"/>
              </c:ext>
            </c:extLst>
          </c:dPt>
          <c:dPt>
            <c:idx val="25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E-7F44-45B4-A766-6A97593CD27F}"/>
              </c:ext>
            </c:extLst>
          </c:dPt>
          <c:dPt>
            <c:idx val="25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F-7F44-45B4-A766-6A97593CD27F}"/>
              </c:ext>
            </c:extLst>
          </c:dPt>
          <c:dPt>
            <c:idx val="25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0-7F44-45B4-A766-6A97593CD27F}"/>
              </c:ext>
            </c:extLst>
          </c:dPt>
          <c:dPt>
            <c:idx val="25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1-7F44-45B4-A766-6A97593CD27F}"/>
              </c:ext>
            </c:extLst>
          </c:dPt>
          <c:dPt>
            <c:idx val="25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2-7F44-45B4-A766-6A97593CD27F}"/>
              </c:ext>
            </c:extLst>
          </c:dPt>
          <c:dPt>
            <c:idx val="25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3-7F44-45B4-A766-6A97593CD27F}"/>
              </c:ext>
            </c:extLst>
          </c:dPt>
          <c:dPt>
            <c:idx val="25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4-7F44-45B4-A766-6A97593CD27F}"/>
              </c:ext>
            </c:extLst>
          </c:dPt>
          <c:dPt>
            <c:idx val="26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5-7F44-45B4-A766-6A97593CD27F}"/>
              </c:ext>
            </c:extLst>
          </c:dPt>
          <c:dPt>
            <c:idx val="26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6-7F44-45B4-A766-6A97593CD27F}"/>
              </c:ext>
            </c:extLst>
          </c:dPt>
          <c:dPt>
            <c:idx val="26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7-7F44-45B4-A766-6A97593CD27F}"/>
              </c:ext>
            </c:extLst>
          </c:dPt>
          <c:dPt>
            <c:idx val="26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8-7F44-45B4-A766-6A97593CD27F}"/>
              </c:ext>
            </c:extLst>
          </c:dPt>
          <c:dPt>
            <c:idx val="26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9-7F44-45B4-A766-6A97593CD27F}"/>
              </c:ext>
            </c:extLst>
          </c:dPt>
          <c:dPt>
            <c:idx val="26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A-7F44-45B4-A766-6A97593CD27F}"/>
              </c:ext>
            </c:extLst>
          </c:dPt>
          <c:dPt>
            <c:idx val="26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B-7F44-45B4-A766-6A97593CD27F}"/>
              </c:ext>
            </c:extLst>
          </c:dPt>
          <c:dPt>
            <c:idx val="26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C-7F44-45B4-A766-6A97593CD27F}"/>
              </c:ext>
            </c:extLst>
          </c:dPt>
          <c:dPt>
            <c:idx val="26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D-7F44-45B4-A766-6A97593CD27F}"/>
              </c:ext>
            </c:extLst>
          </c:dPt>
          <c:dPt>
            <c:idx val="26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E-7F44-45B4-A766-6A97593CD27F}"/>
              </c:ext>
            </c:extLst>
          </c:dPt>
          <c:dPt>
            <c:idx val="270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F-7F44-45B4-A766-6A97593CD27F}"/>
              </c:ext>
            </c:extLst>
          </c:dPt>
          <c:dPt>
            <c:idx val="271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0-7F44-45B4-A766-6A97593CD27F}"/>
              </c:ext>
            </c:extLst>
          </c:dPt>
          <c:dPt>
            <c:idx val="272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1-7F44-45B4-A766-6A97593CD27F}"/>
              </c:ext>
            </c:extLst>
          </c:dPt>
          <c:dPt>
            <c:idx val="273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2-7F44-45B4-A766-6A97593CD27F}"/>
              </c:ext>
            </c:extLst>
          </c:dPt>
          <c:dPt>
            <c:idx val="274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3-7F44-45B4-A766-6A97593CD27F}"/>
              </c:ext>
            </c:extLst>
          </c:dPt>
          <c:dPt>
            <c:idx val="275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4-7F44-45B4-A766-6A97593CD27F}"/>
              </c:ext>
            </c:extLst>
          </c:dPt>
          <c:dPt>
            <c:idx val="27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5-7F44-45B4-A766-6A97593CD27F}"/>
              </c:ext>
            </c:extLst>
          </c:dPt>
          <c:dPt>
            <c:idx val="27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6-7F44-45B4-A766-6A97593CD27F}"/>
              </c:ext>
            </c:extLst>
          </c:dPt>
          <c:dPt>
            <c:idx val="27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7-7F44-45B4-A766-6A97593CD27F}"/>
              </c:ext>
            </c:extLst>
          </c:dPt>
          <c:dPt>
            <c:idx val="27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8-7F44-45B4-A766-6A97593CD27F}"/>
              </c:ext>
            </c:extLst>
          </c:dPt>
          <c:dPt>
            <c:idx val="28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9-7F44-45B4-A766-6A97593CD27F}"/>
              </c:ext>
            </c:extLst>
          </c:dPt>
          <c:dPt>
            <c:idx val="28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A-7F44-45B4-A766-6A97593CD27F}"/>
              </c:ext>
            </c:extLst>
          </c:dPt>
          <c:dPt>
            <c:idx val="28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B-7F44-45B4-A766-6A97593CD27F}"/>
              </c:ext>
            </c:extLst>
          </c:dPt>
          <c:dPt>
            <c:idx val="28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C-7F44-45B4-A766-6A97593CD27F}"/>
              </c:ext>
            </c:extLst>
          </c:dPt>
          <c:dPt>
            <c:idx val="28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D-7F44-45B4-A766-6A97593CD27F}"/>
              </c:ext>
            </c:extLst>
          </c:dPt>
          <c:dPt>
            <c:idx val="28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E-7F44-45B4-A766-6A97593CD27F}"/>
              </c:ext>
            </c:extLst>
          </c:dPt>
          <c:dPt>
            <c:idx val="28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F-7F44-45B4-A766-6A97593CD27F}"/>
              </c:ext>
            </c:extLst>
          </c:dPt>
          <c:dPt>
            <c:idx val="28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0-7F44-45B4-A766-6A97593CD27F}"/>
              </c:ext>
            </c:extLst>
          </c:dPt>
          <c:dPt>
            <c:idx val="28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1-7F44-45B4-A766-6A97593CD27F}"/>
              </c:ext>
            </c:extLst>
          </c:dPt>
          <c:dPt>
            <c:idx val="28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2-7F44-45B4-A766-6A97593CD27F}"/>
              </c:ext>
            </c:extLst>
          </c:dPt>
          <c:dPt>
            <c:idx val="29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3-7F44-45B4-A766-6A97593CD27F}"/>
              </c:ext>
            </c:extLst>
          </c:dPt>
          <c:dPt>
            <c:idx val="29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4-7F44-45B4-A766-6A97593CD27F}"/>
              </c:ext>
            </c:extLst>
          </c:dPt>
          <c:dPt>
            <c:idx val="29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5-7F44-45B4-A766-6A97593CD27F}"/>
              </c:ext>
            </c:extLst>
          </c:dPt>
          <c:dPt>
            <c:idx val="29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6-7F44-45B4-A766-6A97593CD27F}"/>
              </c:ext>
            </c:extLst>
          </c:dPt>
          <c:dPt>
            <c:idx val="29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7-7F44-45B4-A766-6A97593CD27F}"/>
              </c:ext>
            </c:extLst>
          </c:dPt>
          <c:dPt>
            <c:idx val="29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8-7F44-45B4-A766-6A97593CD27F}"/>
              </c:ext>
            </c:extLst>
          </c:dPt>
          <c:dPt>
            <c:idx val="29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9-7F44-45B4-A766-6A97593CD27F}"/>
              </c:ext>
            </c:extLst>
          </c:dPt>
          <c:dPt>
            <c:idx val="29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A-7F44-45B4-A766-6A97593CD27F}"/>
              </c:ext>
            </c:extLst>
          </c:dPt>
          <c:dPt>
            <c:idx val="29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B-7F44-45B4-A766-6A97593CD27F}"/>
              </c:ext>
            </c:extLst>
          </c:dPt>
          <c:dPt>
            <c:idx val="29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C-7F44-45B4-A766-6A97593CD27F}"/>
              </c:ext>
            </c:extLst>
          </c:dPt>
          <c:dPt>
            <c:idx val="30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D-7F44-45B4-A766-6A97593CD27F}"/>
              </c:ext>
            </c:extLst>
          </c:dPt>
          <c:dPt>
            <c:idx val="30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E-7F44-45B4-A766-6A97593CD27F}"/>
              </c:ext>
            </c:extLst>
          </c:dPt>
          <c:dPt>
            <c:idx val="30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F-7F44-45B4-A766-6A97593CD27F}"/>
              </c:ext>
            </c:extLst>
          </c:dPt>
          <c:dPt>
            <c:idx val="30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0-7F44-45B4-A766-6A97593CD27F}"/>
              </c:ext>
            </c:extLst>
          </c:dPt>
          <c:dPt>
            <c:idx val="30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1-7F44-45B4-A766-6A97593CD27F}"/>
              </c:ext>
            </c:extLst>
          </c:dPt>
          <c:dPt>
            <c:idx val="30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2-7F44-45B4-A766-6A97593CD27F}"/>
              </c:ext>
            </c:extLst>
          </c:dPt>
          <c:dPt>
            <c:idx val="30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3-7F44-45B4-A766-6A97593CD27F}"/>
              </c:ext>
            </c:extLst>
          </c:dPt>
          <c:dPt>
            <c:idx val="30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4-7F44-45B4-A766-6A97593CD27F}"/>
              </c:ext>
            </c:extLst>
          </c:dPt>
          <c:dPt>
            <c:idx val="30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5-7F44-45B4-A766-6A97593CD27F}"/>
              </c:ext>
            </c:extLst>
          </c:dPt>
          <c:dPt>
            <c:idx val="30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6-7F44-45B4-A766-6A97593CD27F}"/>
              </c:ext>
            </c:extLst>
          </c:dPt>
          <c:dPt>
            <c:idx val="31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7-7F44-45B4-A766-6A97593CD27F}"/>
              </c:ext>
            </c:extLst>
          </c:dPt>
          <c:dPt>
            <c:idx val="31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8-7F44-45B4-A766-6A97593CD27F}"/>
              </c:ext>
            </c:extLst>
          </c:dPt>
          <c:dPt>
            <c:idx val="31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9-7F44-45B4-A766-6A97593CD27F}"/>
              </c:ext>
            </c:extLst>
          </c:dPt>
          <c:dPt>
            <c:idx val="31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A-7F44-45B4-A766-6A97593CD27F}"/>
              </c:ext>
            </c:extLst>
          </c:dPt>
          <c:dPt>
            <c:idx val="31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B-7F44-45B4-A766-6A97593CD27F}"/>
              </c:ext>
            </c:extLst>
          </c:dPt>
          <c:dPt>
            <c:idx val="31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C-7F44-45B4-A766-6A97593CD27F}"/>
              </c:ext>
            </c:extLst>
          </c:dPt>
          <c:dPt>
            <c:idx val="31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D-7F44-45B4-A766-6A97593CD27F}"/>
              </c:ext>
            </c:extLst>
          </c:dPt>
          <c:dPt>
            <c:idx val="31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E-7F44-45B4-A766-6A97593CD27F}"/>
              </c:ext>
            </c:extLst>
          </c:dPt>
          <c:dPt>
            <c:idx val="31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F-7F44-45B4-A766-6A97593CD27F}"/>
              </c:ext>
            </c:extLst>
          </c:dPt>
          <c:dPt>
            <c:idx val="31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0-7F44-45B4-A766-6A97593CD27F}"/>
              </c:ext>
            </c:extLst>
          </c:dPt>
          <c:dPt>
            <c:idx val="32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1-7F44-45B4-A766-6A97593CD27F}"/>
              </c:ext>
            </c:extLst>
          </c:dPt>
          <c:dPt>
            <c:idx val="32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2-7F44-45B4-A766-6A97593CD27F}"/>
              </c:ext>
            </c:extLst>
          </c:dPt>
          <c:dPt>
            <c:idx val="32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3-7F44-45B4-A766-6A97593CD27F}"/>
              </c:ext>
            </c:extLst>
          </c:dPt>
          <c:dPt>
            <c:idx val="32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4-7F44-45B4-A766-6A97593CD27F}"/>
              </c:ext>
            </c:extLst>
          </c:dPt>
          <c:dPt>
            <c:idx val="324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5-7F44-45B4-A766-6A97593CD27F}"/>
              </c:ext>
            </c:extLst>
          </c:dPt>
          <c:dPt>
            <c:idx val="325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6-7F44-45B4-A766-6A97593CD27F}"/>
              </c:ext>
            </c:extLst>
          </c:dPt>
          <c:dPt>
            <c:idx val="326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7-7F44-45B4-A766-6A97593CD27F}"/>
              </c:ext>
            </c:extLst>
          </c:dPt>
          <c:dPt>
            <c:idx val="327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8-7F44-45B4-A766-6A97593CD27F}"/>
              </c:ext>
            </c:extLst>
          </c:dPt>
          <c:dPt>
            <c:idx val="328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9-7F44-45B4-A766-6A97593CD27F}"/>
              </c:ext>
            </c:extLst>
          </c:dPt>
          <c:dPt>
            <c:idx val="329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A-7F44-45B4-A766-6A97593CD27F}"/>
              </c:ext>
            </c:extLst>
          </c:dPt>
          <c:dPt>
            <c:idx val="33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B-7F44-45B4-A766-6A97593CD27F}"/>
              </c:ext>
            </c:extLst>
          </c:dPt>
          <c:dPt>
            <c:idx val="33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C-7F44-45B4-A766-6A97593CD27F}"/>
              </c:ext>
            </c:extLst>
          </c:dPt>
          <c:dPt>
            <c:idx val="33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D-7F44-45B4-A766-6A97593CD27F}"/>
              </c:ext>
            </c:extLst>
          </c:dPt>
          <c:dPt>
            <c:idx val="33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E-7F44-45B4-A766-6A97593CD27F}"/>
              </c:ext>
            </c:extLst>
          </c:dPt>
          <c:dPt>
            <c:idx val="33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F-7F44-45B4-A766-6A97593CD27F}"/>
              </c:ext>
            </c:extLst>
          </c:dPt>
          <c:dPt>
            <c:idx val="33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0-7F44-45B4-A766-6A97593CD27F}"/>
              </c:ext>
            </c:extLst>
          </c:dPt>
          <c:dPt>
            <c:idx val="33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1-7F44-45B4-A766-6A97593CD27F}"/>
              </c:ext>
            </c:extLst>
          </c:dPt>
          <c:dPt>
            <c:idx val="33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2-7F44-45B4-A766-6A97593CD27F}"/>
              </c:ext>
            </c:extLst>
          </c:dPt>
          <c:dPt>
            <c:idx val="33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3-7F44-45B4-A766-6A97593CD27F}"/>
              </c:ext>
            </c:extLst>
          </c:dPt>
          <c:dPt>
            <c:idx val="33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4-7F44-45B4-A766-6A97593CD27F}"/>
              </c:ext>
            </c:extLst>
          </c:dPt>
          <c:dPt>
            <c:idx val="34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5-7F44-45B4-A766-6A97593CD27F}"/>
              </c:ext>
            </c:extLst>
          </c:dPt>
          <c:dPt>
            <c:idx val="34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6-7F44-45B4-A766-6A97593CD27F}"/>
              </c:ext>
            </c:extLst>
          </c:dPt>
          <c:dPt>
            <c:idx val="34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7-7F44-45B4-A766-6A97593CD27F}"/>
              </c:ext>
            </c:extLst>
          </c:dPt>
          <c:dPt>
            <c:idx val="34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8-7F44-45B4-A766-6A97593CD27F}"/>
              </c:ext>
            </c:extLst>
          </c:dPt>
          <c:dPt>
            <c:idx val="34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9-7F44-45B4-A766-6A97593CD27F}"/>
              </c:ext>
            </c:extLst>
          </c:dPt>
          <c:dPt>
            <c:idx val="34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A-7F44-45B4-A766-6A97593CD27F}"/>
              </c:ext>
            </c:extLst>
          </c:dPt>
          <c:dPt>
            <c:idx val="34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B-7F44-45B4-A766-6A97593CD27F}"/>
              </c:ext>
            </c:extLst>
          </c:dPt>
          <c:dPt>
            <c:idx val="34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C-7F44-45B4-A766-6A97593CD27F}"/>
              </c:ext>
            </c:extLst>
          </c:dPt>
          <c:dPt>
            <c:idx val="34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D-7F44-45B4-A766-6A97593CD27F}"/>
              </c:ext>
            </c:extLst>
          </c:dPt>
          <c:dPt>
            <c:idx val="34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E-7F44-45B4-A766-6A97593CD27F}"/>
              </c:ext>
            </c:extLst>
          </c:dPt>
          <c:dPt>
            <c:idx val="35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F-7F44-45B4-A766-6A97593CD27F}"/>
              </c:ext>
            </c:extLst>
          </c:dPt>
          <c:dPt>
            <c:idx val="35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0-7F44-45B4-A766-6A97593CD27F}"/>
              </c:ext>
            </c:extLst>
          </c:dPt>
          <c:dPt>
            <c:idx val="35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1-7F44-45B4-A766-6A97593CD27F}"/>
              </c:ext>
            </c:extLst>
          </c:dPt>
          <c:dPt>
            <c:idx val="35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2-7F44-45B4-A766-6A97593CD27F}"/>
              </c:ext>
            </c:extLst>
          </c:dPt>
          <c:dPt>
            <c:idx val="35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3-7F44-45B4-A766-6A97593CD27F}"/>
              </c:ext>
            </c:extLst>
          </c:dPt>
          <c:dPt>
            <c:idx val="35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4-7F44-45B4-A766-6A97593CD27F}"/>
              </c:ext>
            </c:extLst>
          </c:dPt>
          <c:dPt>
            <c:idx val="35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5-7F44-45B4-A766-6A97593CD27F}"/>
              </c:ext>
            </c:extLst>
          </c:dPt>
          <c:dPt>
            <c:idx val="35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6-7F44-45B4-A766-6A97593CD27F}"/>
              </c:ext>
            </c:extLst>
          </c:dPt>
          <c:dPt>
            <c:idx val="35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7-7F44-45B4-A766-6A97593CD27F}"/>
              </c:ext>
            </c:extLst>
          </c:dPt>
          <c:dPt>
            <c:idx val="35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8-7F44-45B4-A766-6A97593CD27F}"/>
              </c:ext>
            </c:extLst>
          </c:dPt>
          <c:dPt>
            <c:idx val="36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9-7F44-45B4-A766-6A97593CD27F}"/>
              </c:ext>
            </c:extLst>
          </c:dPt>
          <c:dPt>
            <c:idx val="36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A-7F44-45B4-A766-6A97593CD27F}"/>
              </c:ext>
            </c:extLst>
          </c:dPt>
          <c:dPt>
            <c:idx val="36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B-7F44-45B4-A766-6A97593CD27F}"/>
              </c:ext>
            </c:extLst>
          </c:dPt>
          <c:dPt>
            <c:idx val="36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C-7F44-45B4-A766-6A97593CD27F}"/>
              </c:ext>
            </c:extLst>
          </c:dPt>
          <c:dPt>
            <c:idx val="36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D-7F44-45B4-A766-6A97593CD27F}"/>
              </c:ext>
            </c:extLst>
          </c:dPt>
          <c:dPt>
            <c:idx val="36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E-7F44-45B4-A766-6A97593CD27F}"/>
              </c:ext>
            </c:extLst>
          </c:dPt>
          <c:dPt>
            <c:idx val="36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F-7F44-45B4-A766-6A97593CD27F}"/>
              </c:ext>
            </c:extLst>
          </c:dPt>
          <c:dPt>
            <c:idx val="36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0-7F44-45B4-A766-6A97593CD27F}"/>
              </c:ext>
            </c:extLst>
          </c:dPt>
          <c:dPt>
            <c:idx val="36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1-7F44-45B4-A766-6A97593CD27F}"/>
              </c:ext>
            </c:extLst>
          </c:dPt>
          <c:dPt>
            <c:idx val="36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2-7F44-45B4-A766-6A97593CD27F}"/>
              </c:ext>
            </c:extLst>
          </c:dPt>
          <c:dPt>
            <c:idx val="37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3-7F44-45B4-A766-6A97593CD27F}"/>
              </c:ext>
            </c:extLst>
          </c:dPt>
          <c:dPt>
            <c:idx val="37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4-7F44-45B4-A766-6A97593CD27F}"/>
              </c:ext>
            </c:extLst>
          </c:dPt>
          <c:dPt>
            <c:idx val="37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5-7F44-45B4-A766-6A97593CD27F}"/>
              </c:ext>
            </c:extLst>
          </c:dPt>
          <c:dPt>
            <c:idx val="37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6-7F44-45B4-A766-6A97593CD27F}"/>
              </c:ext>
            </c:extLst>
          </c:dPt>
          <c:dPt>
            <c:idx val="37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7-7F44-45B4-A766-6A97593CD27F}"/>
              </c:ext>
            </c:extLst>
          </c:dPt>
          <c:dPt>
            <c:idx val="37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8-7F44-45B4-A766-6A97593CD27F}"/>
              </c:ext>
            </c:extLst>
          </c:dPt>
          <c:dPt>
            <c:idx val="37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9-7F44-45B4-A766-6A97593CD27F}"/>
              </c:ext>
            </c:extLst>
          </c:dPt>
          <c:dPt>
            <c:idx val="37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A-7F44-45B4-A766-6A97593CD27F}"/>
              </c:ext>
            </c:extLst>
          </c:dPt>
          <c:dPt>
            <c:idx val="378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B-7F44-45B4-A766-6A97593CD27F}"/>
              </c:ext>
            </c:extLst>
          </c:dPt>
          <c:dPt>
            <c:idx val="379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C-7F44-45B4-A766-6A97593CD27F}"/>
              </c:ext>
            </c:extLst>
          </c:dPt>
          <c:dPt>
            <c:idx val="380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D-7F44-45B4-A766-6A97593CD27F}"/>
              </c:ext>
            </c:extLst>
          </c:dPt>
          <c:dPt>
            <c:idx val="381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E-7F44-45B4-A766-6A97593CD27F}"/>
              </c:ext>
            </c:extLst>
          </c:dPt>
          <c:dPt>
            <c:idx val="382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F-7F44-45B4-A766-6A97593CD27F}"/>
              </c:ext>
            </c:extLst>
          </c:dPt>
          <c:dPt>
            <c:idx val="383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0-7F44-45B4-A766-6A97593CD27F}"/>
              </c:ext>
            </c:extLst>
          </c:dPt>
          <c:dPt>
            <c:idx val="38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1-7F44-45B4-A766-6A97593CD27F}"/>
              </c:ext>
            </c:extLst>
          </c:dPt>
          <c:dPt>
            <c:idx val="38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2-7F44-45B4-A766-6A97593CD27F}"/>
              </c:ext>
            </c:extLst>
          </c:dPt>
          <c:dPt>
            <c:idx val="38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3-7F44-45B4-A766-6A97593CD27F}"/>
              </c:ext>
            </c:extLst>
          </c:dPt>
          <c:dPt>
            <c:idx val="38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4-7F44-45B4-A766-6A97593CD27F}"/>
              </c:ext>
            </c:extLst>
          </c:dPt>
          <c:dPt>
            <c:idx val="38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5-7F44-45B4-A766-6A97593CD27F}"/>
              </c:ext>
            </c:extLst>
          </c:dPt>
          <c:dPt>
            <c:idx val="38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6-7F44-45B4-A766-6A97593CD27F}"/>
              </c:ext>
            </c:extLst>
          </c:dPt>
          <c:dPt>
            <c:idx val="39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7-7F44-45B4-A766-6A97593CD27F}"/>
              </c:ext>
            </c:extLst>
          </c:dPt>
          <c:dPt>
            <c:idx val="39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8-7F44-45B4-A766-6A97593CD27F}"/>
              </c:ext>
            </c:extLst>
          </c:dPt>
          <c:dPt>
            <c:idx val="39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9-7F44-45B4-A766-6A97593CD27F}"/>
              </c:ext>
            </c:extLst>
          </c:dPt>
          <c:dPt>
            <c:idx val="39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A-7F44-45B4-A766-6A97593CD27F}"/>
              </c:ext>
            </c:extLst>
          </c:dPt>
          <c:dPt>
            <c:idx val="39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B-7F44-45B4-A766-6A97593CD27F}"/>
              </c:ext>
            </c:extLst>
          </c:dPt>
          <c:dPt>
            <c:idx val="39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C-7F44-45B4-A766-6A97593CD27F}"/>
              </c:ext>
            </c:extLst>
          </c:dPt>
          <c:dPt>
            <c:idx val="39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D-7F44-45B4-A766-6A97593CD27F}"/>
              </c:ext>
            </c:extLst>
          </c:dPt>
          <c:dPt>
            <c:idx val="39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E-7F44-45B4-A766-6A97593CD27F}"/>
              </c:ext>
            </c:extLst>
          </c:dPt>
          <c:dPt>
            <c:idx val="39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F-7F44-45B4-A766-6A97593CD27F}"/>
              </c:ext>
            </c:extLst>
          </c:dPt>
          <c:dPt>
            <c:idx val="39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0-7F44-45B4-A766-6A97593CD27F}"/>
              </c:ext>
            </c:extLst>
          </c:dPt>
          <c:dPt>
            <c:idx val="40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1-7F44-45B4-A766-6A97593CD27F}"/>
              </c:ext>
            </c:extLst>
          </c:dPt>
          <c:dPt>
            <c:idx val="40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2-7F44-45B4-A766-6A97593CD27F}"/>
              </c:ext>
            </c:extLst>
          </c:dPt>
          <c:dPt>
            <c:idx val="40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3-7F44-45B4-A766-6A97593CD27F}"/>
              </c:ext>
            </c:extLst>
          </c:dPt>
          <c:dPt>
            <c:idx val="40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4-7F44-45B4-A766-6A97593CD27F}"/>
              </c:ext>
            </c:extLst>
          </c:dPt>
          <c:dPt>
            <c:idx val="40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5-7F44-45B4-A766-6A97593CD27F}"/>
              </c:ext>
            </c:extLst>
          </c:dPt>
          <c:dPt>
            <c:idx val="40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6-7F44-45B4-A766-6A97593CD27F}"/>
              </c:ext>
            </c:extLst>
          </c:dPt>
          <c:dPt>
            <c:idx val="40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7-7F44-45B4-A766-6A97593CD27F}"/>
              </c:ext>
            </c:extLst>
          </c:dPt>
          <c:dPt>
            <c:idx val="40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8-7F44-45B4-A766-6A97593CD27F}"/>
              </c:ext>
            </c:extLst>
          </c:dPt>
          <c:dPt>
            <c:idx val="40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9-7F44-45B4-A766-6A97593CD27F}"/>
              </c:ext>
            </c:extLst>
          </c:dPt>
          <c:dPt>
            <c:idx val="40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A-7F44-45B4-A766-6A97593CD27F}"/>
              </c:ext>
            </c:extLst>
          </c:dPt>
          <c:dPt>
            <c:idx val="41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B-7F44-45B4-A766-6A97593CD27F}"/>
              </c:ext>
            </c:extLst>
          </c:dPt>
          <c:dPt>
            <c:idx val="41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C-7F44-45B4-A766-6A97593CD27F}"/>
              </c:ext>
            </c:extLst>
          </c:dPt>
          <c:dPt>
            <c:idx val="41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D-7F44-45B4-A766-6A97593CD27F}"/>
              </c:ext>
            </c:extLst>
          </c:dPt>
          <c:dPt>
            <c:idx val="41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E-7F44-45B4-A766-6A97593CD27F}"/>
              </c:ext>
            </c:extLst>
          </c:dPt>
          <c:dPt>
            <c:idx val="41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F-7F44-45B4-A766-6A97593CD27F}"/>
              </c:ext>
            </c:extLst>
          </c:dPt>
          <c:dPt>
            <c:idx val="41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0-7F44-45B4-A766-6A97593CD27F}"/>
              </c:ext>
            </c:extLst>
          </c:dPt>
          <c:dPt>
            <c:idx val="41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1-7F44-45B4-A766-6A97593CD27F}"/>
              </c:ext>
            </c:extLst>
          </c:dPt>
          <c:dPt>
            <c:idx val="41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2-7F44-45B4-A766-6A97593CD27F}"/>
              </c:ext>
            </c:extLst>
          </c:dPt>
          <c:dPt>
            <c:idx val="41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3-7F44-45B4-A766-6A97593CD27F}"/>
              </c:ext>
            </c:extLst>
          </c:dPt>
          <c:dPt>
            <c:idx val="41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4-7F44-45B4-A766-6A97593CD27F}"/>
              </c:ext>
            </c:extLst>
          </c:dPt>
          <c:dPt>
            <c:idx val="42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5-7F44-45B4-A766-6A97593CD27F}"/>
              </c:ext>
            </c:extLst>
          </c:dPt>
          <c:dPt>
            <c:idx val="42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6-7F44-45B4-A766-6A97593CD27F}"/>
              </c:ext>
            </c:extLst>
          </c:dPt>
          <c:dPt>
            <c:idx val="42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7-7F44-45B4-A766-6A97593CD27F}"/>
              </c:ext>
            </c:extLst>
          </c:dPt>
          <c:dPt>
            <c:idx val="42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8-7F44-45B4-A766-6A97593CD27F}"/>
              </c:ext>
            </c:extLst>
          </c:dPt>
          <c:dPt>
            <c:idx val="42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9-7F44-45B4-A766-6A97593CD27F}"/>
              </c:ext>
            </c:extLst>
          </c:dPt>
          <c:dPt>
            <c:idx val="42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A-7F44-45B4-A766-6A97593CD27F}"/>
              </c:ext>
            </c:extLst>
          </c:dPt>
          <c:dPt>
            <c:idx val="42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B-7F44-45B4-A766-6A97593CD27F}"/>
              </c:ext>
            </c:extLst>
          </c:dPt>
          <c:dPt>
            <c:idx val="42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C-7F44-45B4-A766-6A97593CD27F}"/>
              </c:ext>
            </c:extLst>
          </c:dPt>
          <c:dPt>
            <c:idx val="42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D-7F44-45B4-A766-6A97593CD27F}"/>
              </c:ext>
            </c:extLst>
          </c:dPt>
          <c:dPt>
            <c:idx val="42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E-7F44-45B4-A766-6A97593CD27F}"/>
              </c:ext>
            </c:extLst>
          </c:dPt>
          <c:dPt>
            <c:idx val="43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F-7F44-45B4-A766-6A97593CD27F}"/>
              </c:ext>
            </c:extLst>
          </c:dPt>
          <c:dPt>
            <c:idx val="43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0-7F44-45B4-A766-6A97593CD27F}"/>
              </c:ext>
            </c:extLst>
          </c:dPt>
          <c:dPt>
            <c:idx val="432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1-7F44-45B4-A766-6A97593CD27F}"/>
              </c:ext>
            </c:extLst>
          </c:dPt>
          <c:dPt>
            <c:idx val="433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2-7F44-45B4-A766-6A97593CD27F}"/>
              </c:ext>
            </c:extLst>
          </c:dPt>
          <c:dPt>
            <c:idx val="434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3-7F44-45B4-A766-6A97593CD27F}"/>
              </c:ext>
            </c:extLst>
          </c:dPt>
          <c:dPt>
            <c:idx val="435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4-7F44-45B4-A766-6A97593CD27F}"/>
              </c:ext>
            </c:extLst>
          </c:dPt>
          <c:dPt>
            <c:idx val="436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5-7F44-45B4-A766-6A97593CD27F}"/>
              </c:ext>
            </c:extLst>
          </c:dPt>
          <c:dPt>
            <c:idx val="437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6-7F44-45B4-A766-6A97593CD27F}"/>
              </c:ext>
            </c:extLst>
          </c:dPt>
          <c:dPt>
            <c:idx val="43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7-7F44-45B4-A766-6A97593CD27F}"/>
              </c:ext>
            </c:extLst>
          </c:dPt>
          <c:dPt>
            <c:idx val="43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8-7F44-45B4-A766-6A97593CD27F}"/>
              </c:ext>
            </c:extLst>
          </c:dPt>
          <c:dPt>
            <c:idx val="44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9-7F44-45B4-A766-6A97593CD27F}"/>
              </c:ext>
            </c:extLst>
          </c:dPt>
          <c:dPt>
            <c:idx val="44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A-7F44-45B4-A766-6A97593CD27F}"/>
              </c:ext>
            </c:extLst>
          </c:dPt>
          <c:dPt>
            <c:idx val="44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B-7F44-45B4-A766-6A97593CD27F}"/>
              </c:ext>
            </c:extLst>
          </c:dPt>
          <c:dPt>
            <c:idx val="44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C-7F44-45B4-A766-6A97593CD27F}"/>
              </c:ext>
            </c:extLst>
          </c:dPt>
          <c:dPt>
            <c:idx val="44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D-7F44-45B4-A766-6A97593CD27F}"/>
              </c:ext>
            </c:extLst>
          </c:dPt>
          <c:dPt>
            <c:idx val="44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E-7F44-45B4-A766-6A97593CD27F}"/>
              </c:ext>
            </c:extLst>
          </c:dPt>
          <c:dPt>
            <c:idx val="44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F-7F44-45B4-A766-6A97593CD27F}"/>
              </c:ext>
            </c:extLst>
          </c:dPt>
          <c:dPt>
            <c:idx val="44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0-7F44-45B4-A766-6A97593CD27F}"/>
              </c:ext>
            </c:extLst>
          </c:dPt>
          <c:dPt>
            <c:idx val="44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1-7F44-45B4-A766-6A97593CD27F}"/>
              </c:ext>
            </c:extLst>
          </c:dPt>
          <c:dPt>
            <c:idx val="44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2-7F44-45B4-A766-6A97593CD27F}"/>
              </c:ext>
            </c:extLst>
          </c:dPt>
          <c:dPt>
            <c:idx val="45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3-7F44-45B4-A766-6A97593CD27F}"/>
              </c:ext>
            </c:extLst>
          </c:dPt>
          <c:dPt>
            <c:idx val="45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4-7F44-45B4-A766-6A97593CD27F}"/>
              </c:ext>
            </c:extLst>
          </c:dPt>
          <c:dPt>
            <c:idx val="45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5-7F44-45B4-A766-6A97593CD27F}"/>
              </c:ext>
            </c:extLst>
          </c:dPt>
          <c:dPt>
            <c:idx val="45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6-7F44-45B4-A766-6A97593CD27F}"/>
              </c:ext>
            </c:extLst>
          </c:dPt>
          <c:dPt>
            <c:idx val="45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7-7F44-45B4-A766-6A97593CD27F}"/>
              </c:ext>
            </c:extLst>
          </c:dPt>
          <c:dPt>
            <c:idx val="45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8-7F44-45B4-A766-6A97593CD27F}"/>
              </c:ext>
            </c:extLst>
          </c:dPt>
          <c:dPt>
            <c:idx val="45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9-7F44-45B4-A766-6A97593CD27F}"/>
              </c:ext>
            </c:extLst>
          </c:dPt>
          <c:dPt>
            <c:idx val="45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A-7F44-45B4-A766-6A97593CD27F}"/>
              </c:ext>
            </c:extLst>
          </c:dPt>
          <c:dPt>
            <c:idx val="45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B-7F44-45B4-A766-6A97593CD27F}"/>
              </c:ext>
            </c:extLst>
          </c:dPt>
          <c:dPt>
            <c:idx val="45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C-7F44-45B4-A766-6A97593CD27F}"/>
              </c:ext>
            </c:extLst>
          </c:dPt>
          <c:dPt>
            <c:idx val="46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D-7F44-45B4-A766-6A97593CD27F}"/>
              </c:ext>
            </c:extLst>
          </c:dPt>
          <c:dPt>
            <c:idx val="46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E-7F44-45B4-A766-6A97593CD27F}"/>
              </c:ext>
            </c:extLst>
          </c:dPt>
          <c:dPt>
            <c:idx val="46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F-7F44-45B4-A766-6A97593CD27F}"/>
              </c:ext>
            </c:extLst>
          </c:dPt>
          <c:dPt>
            <c:idx val="46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0-7F44-45B4-A766-6A97593CD27F}"/>
              </c:ext>
            </c:extLst>
          </c:dPt>
          <c:dPt>
            <c:idx val="46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1-7F44-45B4-A766-6A97593CD27F}"/>
              </c:ext>
            </c:extLst>
          </c:dPt>
          <c:dPt>
            <c:idx val="46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2-7F44-45B4-A766-6A97593CD27F}"/>
              </c:ext>
            </c:extLst>
          </c:dPt>
          <c:dPt>
            <c:idx val="46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3-7F44-45B4-A766-6A97593CD27F}"/>
              </c:ext>
            </c:extLst>
          </c:dPt>
          <c:dPt>
            <c:idx val="46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4-7F44-45B4-A766-6A97593CD27F}"/>
              </c:ext>
            </c:extLst>
          </c:dPt>
          <c:dPt>
            <c:idx val="46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5-7F44-45B4-A766-6A97593CD27F}"/>
              </c:ext>
            </c:extLst>
          </c:dPt>
          <c:dPt>
            <c:idx val="46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6-7F44-45B4-A766-6A97593CD27F}"/>
              </c:ext>
            </c:extLst>
          </c:dPt>
          <c:dPt>
            <c:idx val="47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7-7F44-45B4-A766-6A97593CD27F}"/>
              </c:ext>
            </c:extLst>
          </c:dPt>
          <c:dPt>
            <c:idx val="47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8-7F44-45B4-A766-6A97593CD27F}"/>
              </c:ext>
            </c:extLst>
          </c:dPt>
          <c:dPt>
            <c:idx val="47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9-7F44-45B4-A766-6A97593CD27F}"/>
              </c:ext>
            </c:extLst>
          </c:dPt>
          <c:dPt>
            <c:idx val="47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A-7F44-45B4-A766-6A97593CD27F}"/>
              </c:ext>
            </c:extLst>
          </c:dPt>
          <c:dPt>
            <c:idx val="47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B-7F44-45B4-A766-6A97593CD27F}"/>
              </c:ext>
            </c:extLst>
          </c:dPt>
          <c:dPt>
            <c:idx val="47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C-7F44-45B4-A766-6A97593CD27F}"/>
              </c:ext>
            </c:extLst>
          </c:dPt>
          <c:dPt>
            <c:idx val="47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D-7F44-45B4-A766-6A97593CD27F}"/>
              </c:ext>
            </c:extLst>
          </c:dPt>
          <c:dPt>
            <c:idx val="47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E-7F44-45B4-A766-6A97593CD27F}"/>
              </c:ext>
            </c:extLst>
          </c:dPt>
          <c:dPt>
            <c:idx val="47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F-7F44-45B4-A766-6A97593CD27F}"/>
              </c:ext>
            </c:extLst>
          </c:dPt>
          <c:dPt>
            <c:idx val="47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0-7F44-45B4-A766-6A97593CD27F}"/>
              </c:ext>
            </c:extLst>
          </c:dPt>
          <c:dPt>
            <c:idx val="48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1-7F44-45B4-A766-6A97593CD27F}"/>
              </c:ext>
            </c:extLst>
          </c:dPt>
          <c:dPt>
            <c:idx val="48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2-7F44-45B4-A766-6A97593CD27F}"/>
              </c:ext>
            </c:extLst>
          </c:dPt>
          <c:dPt>
            <c:idx val="48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3-7F44-45B4-A766-6A97593CD27F}"/>
              </c:ext>
            </c:extLst>
          </c:dPt>
          <c:dPt>
            <c:idx val="48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4-7F44-45B4-A766-6A97593CD27F}"/>
              </c:ext>
            </c:extLst>
          </c:dPt>
          <c:dPt>
            <c:idx val="48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5-7F44-45B4-A766-6A97593CD27F}"/>
              </c:ext>
            </c:extLst>
          </c:dPt>
          <c:dPt>
            <c:idx val="48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6-7F44-45B4-A766-6A97593CD27F}"/>
              </c:ext>
            </c:extLst>
          </c:dPt>
          <c:dPt>
            <c:idx val="486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7-7F44-45B4-A766-6A97593CD27F}"/>
              </c:ext>
            </c:extLst>
          </c:dPt>
          <c:dPt>
            <c:idx val="487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8-7F44-45B4-A766-6A97593CD27F}"/>
              </c:ext>
            </c:extLst>
          </c:dPt>
          <c:dPt>
            <c:idx val="488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9-7F44-45B4-A766-6A97593CD27F}"/>
              </c:ext>
            </c:extLst>
          </c:dPt>
          <c:dPt>
            <c:idx val="489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A-7F44-45B4-A766-6A97593CD27F}"/>
              </c:ext>
            </c:extLst>
          </c:dPt>
          <c:dPt>
            <c:idx val="490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B-7F44-45B4-A766-6A97593CD27F}"/>
              </c:ext>
            </c:extLst>
          </c:dPt>
          <c:dPt>
            <c:idx val="491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C-7F44-45B4-A766-6A97593CD27F}"/>
              </c:ext>
            </c:extLst>
          </c:dPt>
          <c:dPt>
            <c:idx val="49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D-7F44-45B4-A766-6A97593CD27F}"/>
              </c:ext>
            </c:extLst>
          </c:dPt>
          <c:dPt>
            <c:idx val="49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E-7F44-45B4-A766-6A97593CD27F}"/>
              </c:ext>
            </c:extLst>
          </c:dPt>
          <c:dPt>
            <c:idx val="49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F-7F44-45B4-A766-6A97593CD27F}"/>
              </c:ext>
            </c:extLst>
          </c:dPt>
          <c:dPt>
            <c:idx val="49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0-7F44-45B4-A766-6A97593CD27F}"/>
              </c:ext>
            </c:extLst>
          </c:dPt>
          <c:dPt>
            <c:idx val="49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1-7F44-45B4-A766-6A97593CD27F}"/>
              </c:ext>
            </c:extLst>
          </c:dPt>
          <c:dPt>
            <c:idx val="49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2-7F44-45B4-A766-6A97593CD27F}"/>
              </c:ext>
            </c:extLst>
          </c:dPt>
          <c:dPt>
            <c:idx val="49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3-7F44-45B4-A766-6A97593CD27F}"/>
              </c:ext>
            </c:extLst>
          </c:dPt>
          <c:dPt>
            <c:idx val="49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4-7F44-45B4-A766-6A97593CD27F}"/>
              </c:ext>
            </c:extLst>
          </c:dPt>
          <c:dPt>
            <c:idx val="50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5-7F44-45B4-A766-6A97593CD27F}"/>
              </c:ext>
            </c:extLst>
          </c:dPt>
          <c:dPt>
            <c:idx val="50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6-7F44-45B4-A766-6A97593CD27F}"/>
              </c:ext>
            </c:extLst>
          </c:dPt>
          <c:dPt>
            <c:idx val="50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7-7F44-45B4-A766-6A97593CD27F}"/>
              </c:ext>
            </c:extLst>
          </c:dPt>
          <c:dPt>
            <c:idx val="50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8-7F44-45B4-A766-6A97593CD27F}"/>
              </c:ext>
            </c:extLst>
          </c:dPt>
          <c:dPt>
            <c:idx val="50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9-7F44-45B4-A766-6A97593CD27F}"/>
              </c:ext>
            </c:extLst>
          </c:dPt>
          <c:dPt>
            <c:idx val="50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A-7F44-45B4-A766-6A97593CD27F}"/>
              </c:ext>
            </c:extLst>
          </c:dPt>
          <c:dPt>
            <c:idx val="50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B-7F44-45B4-A766-6A97593CD27F}"/>
              </c:ext>
            </c:extLst>
          </c:dPt>
          <c:dPt>
            <c:idx val="50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C-7F44-45B4-A766-6A97593CD27F}"/>
              </c:ext>
            </c:extLst>
          </c:dPt>
          <c:dPt>
            <c:idx val="50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D-7F44-45B4-A766-6A97593CD27F}"/>
              </c:ext>
            </c:extLst>
          </c:dPt>
          <c:dPt>
            <c:idx val="50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E-7F44-45B4-A766-6A97593CD27F}"/>
              </c:ext>
            </c:extLst>
          </c:dPt>
          <c:dPt>
            <c:idx val="51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F-7F44-45B4-A766-6A97593CD27F}"/>
              </c:ext>
            </c:extLst>
          </c:dPt>
          <c:dPt>
            <c:idx val="51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0-7F44-45B4-A766-6A97593CD27F}"/>
              </c:ext>
            </c:extLst>
          </c:dPt>
          <c:dPt>
            <c:idx val="51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1-7F44-45B4-A766-6A97593CD27F}"/>
              </c:ext>
            </c:extLst>
          </c:dPt>
          <c:dPt>
            <c:idx val="51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2-7F44-45B4-A766-6A97593CD27F}"/>
              </c:ext>
            </c:extLst>
          </c:dPt>
          <c:dPt>
            <c:idx val="51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3-7F44-45B4-A766-6A97593CD27F}"/>
              </c:ext>
            </c:extLst>
          </c:dPt>
          <c:dPt>
            <c:idx val="51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4-7F44-45B4-A766-6A97593CD27F}"/>
              </c:ext>
            </c:extLst>
          </c:dPt>
          <c:dPt>
            <c:idx val="51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5-7F44-45B4-A766-6A97593CD27F}"/>
              </c:ext>
            </c:extLst>
          </c:dPt>
          <c:dPt>
            <c:idx val="51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6-7F44-45B4-A766-6A97593CD27F}"/>
              </c:ext>
            </c:extLst>
          </c:dPt>
          <c:dPt>
            <c:idx val="51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7-7F44-45B4-A766-6A97593CD27F}"/>
              </c:ext>
            </c:extLst>
          </c:dPt>
          <c:dPt>
            <c:idx val="51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8-7F44-45B4-A766-6A97593CD27F}"/>
              </c:ext>
            </c:extLst>
          </c:dPt>
          <c:dPt>
            <c:idx val="52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9-7F44-45B4-A766-6A97593CD27F}"/>
              </c:ext>
            </c:extLst>
          </c:dPt>
          <c:dPt>
            <c:idx val="52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A-7F44-45B4-A766-6A97593CD27F}"/>
              </c:ext>
            </c:extLst>
          </c:dPt>
          <c:dPt>
            <c:idx val="52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B-7F44-45B4-A766-6A97593CD27F}"/>
              </c:ext>
            </c:extLst>
          </c:dPt>
          <c:dPt>
            <c:idx val="52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C-7F44-45B4-A766-6A97593CD27F}"/>
              </c:ext>
            </c:extLst>
          </c:dPt>
          <c:dPt>
            <c:idx val="52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D-7F44-45B4-A766-6A97593CD27F}"/>
              </c:ext>
            </c:extLst>
          </c:dPt>
          <c:dPt>
            <c:idx val="52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E-7F44-45B4-A766-6A97593CD27F}"/>
              </c:ext>
            </c:extLst>
          </c:dPt>
          <c:dPt>
            <c:idx val="52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F-7F44-45B4-A766-6A97593CD27F}"/>
              </c:ext>
            </c:extLst>
          </c:dPt>
          <c:dPt>
            <c:idx val="52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0-7F44-45B4-A766-6A97593CD27F}"/>
              </c:ext>
            </c:extLst>
          </c:dPt>
          <c:dPt>
            <c:idx val="52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1-7F44-45B4-A766-6A97593CD27F}"/>
              </c:ext>
            </c:extLst>
          </c:dPt>
          <c:dPt>
            <c:idx val="52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2-7F44-45B4-A766-6A97593CD27F}"/>
              </c:ext>
            </c:extLst>
          </c:dPt>
          <c:dPt>
            <c:idx val="53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3-7F44-45B4-A766-6A97593CD27F}"/>
              </c:ext>
            </c:extLst>
          </c:dPt>
          <c:dPt>
            <c:idx val="53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4-7F44-45B4-A766-6A97593CD27F}"/>
              </c:ext>
            </c:extLst>
          </c:dPt>
          <c:dPt>
            <c:idx val="53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5-7F44-45B4-A766-6A97593CD27F}"/>
              </c:ext>
            </c:extLst>
          </c:dPt>
          <c:dPt>
            <c:idx val="53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6-7F44-45B4-A766-6A97593CD27F}"/>
              </c:ext>
            </c:extLst>
          </c:dPt>
          <c:dPt>
            <c:idx val="53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7-7F44-45B4-A766-6A97593CD27F}"/>
              </c:ext>
            </c:extLst>
          </c:dPt>
          <c:dPt>
            <c:idx val="53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8-7F44-45B4-A766-6A97593CD27F}"/>
              </c:ext>
            </c:extLst>
          </c:dPt>
          <c:dPt>
            <c:idx val="53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9-7F44-45B4-A766-6A97593CD27F}"/>
              </c:ext>
            </c:extLst>
          </c:dPt>
          <c:dPt>
            <c:idx val="53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A-7F44-45B4-A766-6A97593CD27F}"/>
              </c:ext>
            </c:extLst>
          </c:dPt>
          <c:dPt>
            <c:idx val="53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B-7F44-45B4-A766-6A97593CD27F}"/>
              </c:ext>
            </c:extLst>
          </c:dPt>
          <c:dPt>
            <c:idx val="53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C-7F44-45B4-A766-6A97593CD27F}"/>
              </c:ext>
            </c:extLst>
          </c:dPt>
          <c:dPt>
            <c:idx val="540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D-7F44-45B4-A766-6A97593CD27F}"/>
              </c:ext>
            </c:extLst>
          </c:dPt>
          <c:dPt>
            <c:idx val="541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E-7F44-45B4-A766-6A97593CD27F}"/>
              </c:ext>
            </c:extLst>
          </c:dPt>
          <c:dPt>
            <c:idx val="542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F-7F44-45B4-A766-6A97593CD27F}"/>
              </c:ext>
            </c:extLst>
          </c:dPt>
          <c:dPt>
            <c:idx val="543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0-7F44-45B4-A766-6A97593CD27F}"/>
              </c:ext>
            </c:extLst>
          </c:dPt>
          <c:dPt>
            <c:idx val="544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1-7F44-45B4-A766-6A97593CD27F}"/>
              </c:ext>
            </c:extLst>
          </c:dPt>
          <c:dPt>
            <c:idx val="545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2-7F44-45B4-A766-6A97593CD27F}"/>
              </c:ext>
            </c:extLst>
          </c:dPt>
          <c:dPt>
            <c:idx val="54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3-7F44-45B4-A766-6A97593CD27F}"/>
              </c:ext>
            </c:extLst>
          </c:dPt>
          <c:dPt>
            <c:idx val="54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4-7F44-45B4-A766-6A97593CD27F}"/>
              </c:ext>
            </c:extLst>
          </c:dPt>
          <c:dPt>
            <c:idx val="54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5-7F44-45B4-A766-6A97593CD27F}"/>
              </c:ext>
            </c:extLst>
          </c:dPt>
          <c:dPt>
            <c:idx val="54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6-7F44-45B4-A766-6A97593CD27F}"/>
              </c:ext>
            </c:extLst>
          </c:dPt>
          <c:dPt>
            <c:idx val="55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7-7F44-45B4-A766-6A97593CD27F}"/>
              </c:ext>
            </c:extLst>
          </c:dPt>
          <c:dPt>
            <c:idx val="55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8-7F44-45B4-A766-6A97593CD27F}"/>
              </c:ext>
            </c:extLst>
          </c:dPt>
          <c:dPt>
            <c:idx val="55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9-7F44-45B4-A766-6A97593CD27F}"/>
              </c:ext>
            </c:extLst>
          </c:dPt>
          <c:dPt>
            <c:idx val="55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A-7F44-45B4-A766-6A97593CD27F}"/>
              </c:ext>
            </c:extLst>
          </c:dPt>
          <c:dPt>
            <c:idx val="55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B-7F44-45B4-A766-6A97593CD27F}"/>
              </c:ext>
            </c:extLst>
          </c:dPt>
          <c:dPt>
            <c:idx val="55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C-7F44-45B4-A766-6A97593CD27F}"/>
              </c:ext>
            </c:extLst>
          </c:dPt>
          <c:dPt>
            <c:idx val="55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D-7F44-45B4-A766-6A97593CD27F}"/>
              </c:ext>
            </c:extLst>
          </c:dPt>
          <c:dPt>
            <c:idx val="55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E-7F44-45B4-A766-6A97593CD27F}"/>
              </c:ext>
            </c:extLst>
          </c:dPt>
          <c:dPt>
            <c:idx val="55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F-7F44-45B4-A766-6A97593CD27F}"/>
              </c:ext>
            </c:extLst>
          </c:dPt>
          <c:dPt>
            <c:idx val="55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0-7F44-45B4-A766-6A97593CD27F}"/>
              </c:ext>
            </c:extLst>
          </c:dPt>
          <c:dPt>
            <c:idx val="56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1-7F44-45B4-A766-6A97593CD27F}"/>
              </c:ext>
            </c:extLst>
          </c:dPt>
          <c:dPt>
            <c:idx val="56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2-7F44-45B4-A766-6A97593CD27F}"/>
              </c:ext>
            </c:extLst>
          </c:dPt>
          <c:dPt>
            <c:idx val="56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3-7F44-45B4-A766-6A97593CD27F}"/>
              </c:ext>
            </c:extLst>
          </c:dPt>
          <c:dPt>
            <c:idx val="56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4-7F44-45B4-A766-6A97593CD27F}"/>
              </c:ext>
            </c:extLst>
          </c:dPt>
          <c:dPt>
            <c:idx val="56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5-7F44-45B4-A766-6A97593CD27F}"/>
              </c:ext>
            </c:extLst>
          </c:dPt>
          <c:dPt>
            <c:idx val="56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6-7F44-45B4-A766-6A97593CD27F}"/>
              </c:ext>
            </c:extLst>
          </c:dPt>
          <c:dPt>
            <c:idx val="56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7-7F44-45B4-A766-6A97593CD27F}"/>
              </c:ext>
            </c:extLst>
          </c:dPt>
          <c:dPt>
            <c:idx val="56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8-7F44-45B4-A766-6A97593CD27F}"/>
              </c:ext>
            </c:extLst>
          </c:dPt>
          <c:dPt>
            <c:idx val="56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9-7F44-45B4-A766-6A97593CD27F}"/>
              </c:ext>
            </c:extLst>
          </c:dPt>
          <c:dPt>
            <c:idx val="56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A-7F44-45B4-A766-6A97593CD27F}"/>
              </c:ext>
            </c:extLst>
          </c:dPt>
          <c:dPt>
            <c:idx val="57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B-7F44-45B4-A766-6A97593CD27F}"/>
              </c:ext>
            </c:extLst>
          </c:dPt>
          <c:dPt>
            <c:idx val="57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C-7F44-45B4-A766-6A97593CD27F}"/>
              </c:ext>
            </c:extLst>
          </c:dPt>
          <c:dPt>
            <c:idx val="57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D-7F44-45B4-A766-6A97593CD27F}"/>
              </c:ext>
            </c:extLst>
          </c:dPt>
          <c:dPt>
            <c:idx val="57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E-7F44-45B4-A766-6A97593CD27F}"/>
              </c:ext>
            </c:extLst>
          </c:dPt>
          <c:dPt>
            <c:idx val="57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F-7F44-45B4-A766-6A97593CD27F}"/>
              </c:ext>
            </c:extLst>
          </c:dPt>
          <c:dPt>
            <c:idx val="57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0-7F44-45B4-A766-6A97593CD27F}"/>
              </c:ext>
            </c:extLst>
          </c:dPt>
          <c:dPt>
            <c:idx val="57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1-7F44-45B4-A766-6A97593CD27F}"/>
              </c:ext>
            </c:extLst>
          </c:dPt>
          <c:dPt>
            <c:idx val="57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2-7F44-45B4-A766-6A97593CD27F}"/>
              </c:ext>
            </c:extLst>
          </c:dPt>
          <c:dPt>
            <c:idx val="57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3-7F44-45B4-A766-6A97593CD27F}"/>
              </c:ext>
            </c:extLst>
          </c:dPt>
          <c:dPt>
            <c:idx val="57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4-7F44-45B4-A766-6A97593CD27F}"/>
              </c:ext>
            </c:extLst>
          </c:dPt>
          <c:dPt>
            <c:idx val="58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5-7F44-45B4-A766-6A97593CD27F}"/>
              </c:ext>
            </c:extLst>
          </c:dPt>
          <c:dPt>
            <c:idx val="58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6-7F44-45B4-A766-6A97593CD27F}"/>
              </c:ext>
            </c:extLst>
          </c:dPt>
          <c:dPt>
            <c:idx val="58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7-7F44-45B4-A766-6A97593CD27F}"/>
              </c:ext>
            </c:extLst>
          </c:dPt>
          <c:dPt>
            <c:idx val="58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8-7F44-45B4-A766-6A97593CD27F}"/>
              </c:ext>
            </c:extLst>
          </c:dPt>
          <c:dPt>
            <c:idx val="58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9-7F44-45B4-A766-6A97593CD27F}"/>
              </c:ext>
            </c:extLst>
          </c:dPt>
          <c:dPt>
            <c:idx val="58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A-7F44-45B4-A766-6A97593CD27F}"/>
              </c:ext>
            </c:extLst>
          </c:dPt>
          <c:dPt>
            <c:idx val="58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B-7F44-45B4-A766-6A97593CD27F}"/>
              </c:ext>
            </c:extLst>
          </c:dPt>
          <c:dPt>
            <c:idx val="58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C-7F44-45B4-A766-6A97593CD27F}"/>
              </c:ext>
            </c:extLst>
          </c:dPt>
          <c:dPt>
            <c:idx val="58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D-7F44-45B4-A766-6A97593CD27F}"/>
              </c:ext>
            </c:extLst>
          </c:dPt>
          <c:dPt>
            <c:idx val="58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E-7F44-45B4-A766-6A97593CD27F}"/>
              </c:ext>
            </c:extLst>
          </c:dPt>
          <c:dPt>
            <c:idx val="59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F-7F44-45B4-A766-6A97593CD27F}"/>
              </c:ext>
            </c:extLst>
          </c:dPt>
          <c:dPt>
            <c:idx val="59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0-7F44-45B4-A766-6A97593CD27F}"/>
              </c:ext>
            </c:extLst>
          </c:dPt>
          <c:dPt>
            <c:idx val="59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1-7F44-45B4-A766-6A97593CD27F}"/>
              </c:ext>
            </c:extLst>
          </c:dPt>
          <c:dPt>
            <c:idx val="59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2-7F44-45B4-A766-6A97593CD27F}"/>
              </c:ext>
            </c:extLst>
          </c:dPt>
          <c:dPt>
            <c:idx val="594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3-7F44-45B4-A766-6A97593CD27F}"/>
              </c:ext>
            </c:extLst>
          </c:dPt>
          <c:dPt>
            <c:idx val="595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4-7F44-45B4-A766-6A97593CD27F}"/>
              </c:ext>
            </c:extLst>
          </c:dPt>
          <c:dPt>
            <c:idx val="596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5-7F44-45B4-A766-6A97593CD27F}"/>
              </c:ext>
            </c:extLst>
          </c:dPt>
          <c:dPt>
            <c:idx val="597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6-7F44-45B4-A766-6A97593CD27F}"/>
              </c:ext>
            </c:extLst>
          </c:dPt>
          <c:dPt>
            <c:idx val="598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7-7F44-45B4-A766-6A97593CD27F}"/>
              </c:ext>
            </c:extLst>
          </c:dPt>
          <c:dPt>
            <c:idx val="599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8-7F44-45B4-A766-6A97593CD27F}"/>
              </c:ext>
            </c:extLst>
          </c:dPt>
          <c:dPt>
            <c:idx val="60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9-7F44-45B4-A766-6A97593CD27F}"/>
              </c:ext>
            </c:extLst>
          </c:dPt>
          <c:dPt>
            <c:idx val="60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A-7F44-45B4-A766-6A97593CD27F}"/>
              </c:ext>
            </c:extLst>
          </c:dPt>
          <c:dPt>
            <c:idx val="60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B-7F44-45B4-A766-6A97593CD27F}"/>
              </c:ext>
            </c:extLst>
          </c:dPt>
          <c:dPt>
            <c:idx val="60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C-7F44-45B4-A766-6A97593CD27F}"/>
              </c:ext>
            </c:extLst>
          </c:dPt>
          <c:dPt>
            <c:idx val="60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D-7F44-45B4-A766-6A97593CD27F}"/>
              </c:ext>
            </c:extLst>
          </c:dPt>
          <c:dPt>
            <c:idx val="60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E-7F44-45B4-A766-6A97593CD27F}"/>
              </c:ext>
            </c:extLst>
          </c:dPt>
          <c:dPt>
            <c:idx val="60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F-7F44-45B4-A766-6A97593CD27F}"/>
              </c:ext>
            </c:extLst>
          </c:dPt>
          <c:dPt>
            <c:idx val="60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0-7F44-45B4-A766-6A97593CD27F}"/>
              </c:ext>
            </c:extLst>
          </c:dPt>
          <c:dPt>
            <c:idx val="60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1-7F44-45B4-A766-6A97593CD27F}"/>
              </c:ext>
            </c:extLst>
          </c:dPt>
          <c:dPt>
            <c:idx val="60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2-7F44-45B4-A766-6A97593CD27F}"/>
              </c:ext>
            </c:extLst>
          </c:dPt>
          <c:dPt>
            <c:idx val="61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3-7F44-45B4-A766-6A97593CD27F}"/>
              </c:ext>
            </c:extLst>
          </c:dPt>
          <c:dPt>
            <c:idx val="61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4-7F44-45B4-A766-6A97593CD27F}"/>
              </c:ext>
            </c:extLst>
          </c:dPt>
          <c:dPt>
            <c:idx val="61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5-7F44-45B4-A766-6A97593CD27F}"/>
              </c:ext>
            </c:extLst>
          </c:dPt>
          <c:dPt>
            <c:idx val="61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6-7F44-45B4-A766-6A97593CD27F}"/>
              </c:ext>
            </c:extLst>
          </c:dPt>
          <c:dPt>
            <c:idx val="61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7-7F44-45B4-A766-6A97593CD27F}"/>
              </c:ext>
            </c:extLst>
          </c:dPt>
          <c:dPt>
            <c:idx val="61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8-7F44-45B4-A766-6A97593CD27F}"/>
              </c:ext>
            </c:extLst>
          </c:dPt>
          <c:dPt>
            <c:idx val="61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9-7F44-45B4-A766-6A97593CD27F}"/>
              </c:ext>
            </c:extLst>
          </c:dPt>
          <c:dPt>
            <c:idx val="61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A-7F44-45B4-A766-6A97593CD27F}"/>
              </c:ext>
            </c:extLst>
          </c:dPt>
          <c:dPt>
            <c:idx val="61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B-7F44-45B4-A766-6A97593CD27F}"/>
              </c:ext>
            </c:extLst>
          </c:dPt>
          <c:dPt>
            <c:idx val="61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C-7F44-45B4-A766-6A97593CD27F}"/>
              </c:ext>
            </c:extLst>
          </c:dPt>
          <c:dPt>
            <c:idx val="62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D-7F44-45B4-A766-6A97593CD27F}"/>
              </c:ext>
            </c:extLst>
          </c:dPt>
          <c:dPt>
            <c:idx val="62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E-7F44-45B4-A766-6A97593CD27F}"/>
              </c:ext>
            </c:extLst>
          </c:dPt>
          <c:dPt>
            <c:idx val="62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F-7F44-45B4-A766-6A97593CD27F}"/>
              </c:ext>
            </c:extLst>
          </c:dPt>
          <c:dPt>
            <c:idx val="62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0-7F44-45B4-A766-6A97593CD27F}"/>
              </c:ext>
            </c:extLst>
          </c:dPt>
          <c:dPt>
            <c:idx val="62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1-7F44-45B4-A766-6A97593CD27F}"/>
              </c:ext>
            </c:extLst>
          </c:dPt>
          <c:dPt>
            <c:idx val="62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2-7F44-45B4-A766-6A97593CD27F}"/>
              </c:ext>
            </c:extLst>
          </c:dPt>
          <c:dPt>
            <c:idx val="62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3-7F44-45B4-A766-6A97593CD27F}"/>
              </c:ext>
            </c:extLst>
          </c:dPt>
          <c:dPt>
            <c:idx val="62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4-7F44-45B4-A766-6A97593CD27F}"/>
              </c:ext>
            </c:extLst>
          </c:dPt>
          <c:dPt>
            <c:idx val="62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5-7F44-45B4-A766-6A97593CD27F}"/>
              </c:ext>
            </c:extLst>
          </c:dPt>
          <c:dPt>
            <c:idx val="62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6-7F44-45B4-A766-6A97593CD27F}"/>
              </c:ext>
            </c:extLst>
          </c:dPt>
          <c:dPt>
            <c:idx val="63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7-7F44-45B4-A766-6A97593CD27F}"/>
              </c:ext>
            </c:extLst>
          </c:dPt>
          <c:dPt>
            <c:idx val="63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8-7F44-45B4-A766-6A97593CD27F}"/>
              </c:ext>
            </c:extLst>
          </c:dPt>
          <c:dPt>
            <c:idx val="63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9-7F44-45B4-A766-6A97593CD27F}"/>
              </c:ext>
            </c:extLst>
          </c:dPt>
          <c:dPt>
            <c:idx val="63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A-7F44-45B4-A766-6A97593CD27F}"/>
              </c:ext>
            </c:extLst>
          </c:dPt>
          <c:dPt>
            <c:idx val="63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B-7F44-45B4-A766-6A97593CD27F}"/>
              </c:ext>
            </c:extLst>
          </c:dPt>
          <c:dPt>
            <c:idx val="63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C-7F44-45B4-A766-6A97593CD27F}"/>
              </c:ext>
            </c:extLst>
          </c:dPt>
          <c:dPt>
            <c:idx val="63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D-7F44-45B4-A766-6A97593CD27F}"/>
              </c:ext>
            </c:extLst>
          </c:dPt>
          <c:dPt>
            <c:idx val="63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E-7F44-45B4-A766-6A97593CD27F}"/>
              </c:ext>
            </c:extLst>
          </c:dPt>
          <c:dPt>
            <c:idx val="63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F-7F44-45B4-A766-6A97593CD27F}"/>
              </c:ext>
            </c:extLst>
          </c:dPt>
          <c:dPt>
            <c:idx val="63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0-7F44-45B4-A766-6A97593CD27F}"/>
              </c:ext>
            </c:extLst>
          </c:dPt>
          <c:dPt>
            <c:idx val="64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1-7F44-45B4-A766-6A97593CD27F}"/>
              </c:ext>
            </c:extLst>
          </c:dPt>
          <c:dPt>
            <c:idx val="64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2-7F44-45B4-A766-6A97593CD27F}"/>
              </c:ext>
            </c:extLst>
          </c:dPt>
          <c:dPt>
            <c:idx val="64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3-7F44-45B4-A766-6A97593CD27F}"/>
              </c:ext>
            </c:extLst>
          </c:dPt>
          <c:dPt>
            <c:idx val="64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4-7F44-45B4-A766-6A97593CD27F}"/>
              </c:ext>
            </c:extLst>
          </c:dPt>
          <c:dPt>
            <c:idx val="64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5-7F44-45B4-A766-6A97593CD27F}"/>
              </c:ext>
            </c:extLst>
          </c:dPt>
          <c:dPt>
            <c:idx val="64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6-7F44-45B4-A766-6A97593CD27F}"/>
              </c:ext>
            </c:extLst>
          </c:dPt>
          <c:dPt>
            <c:idx val="64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7-7F44-45B4-A766-6A97593CD27F}"/>
              </c:ext>
            </c:extLst>
          </c:dPt>
          <c:dPt>
            <c:idx val="64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8-7F44-45B4-A766-6A97593CD27F}"/>
              </c:ext>
            </c:extLst>
          </c:dPt>
          <c:dPt>
            <c:idx val="648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9-7F44-45B4-A766-6A97593CD27F}"/>
              </c:ext>
            </c:extLst>
          </c:dPt>
          <c:dPt>
            <c:idx val="649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A-7F44-45B4-A766-6A97593CD27F}"/>
              </c:ext>
            </c:extLst>
          </c:dPt>
          <c:dPt>
            <c:idx val="650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B-7F44-45B4-A766-6A97593CD27F}"/>
              </c:ext>
            </c:extLst>
          </c:dPt>
          <c:dPt>
            <c:idx val="651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C-7F44-45B4-A766-6A97593CD27F}"/>
              </c:ext>
            </c:extLst>
          </c:dPt>
          <c:dPt>
            <c:idx val="652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D-7F44-45B4-A766-6A97593CD27F}"/>
              </c:ext>
            </c:extLst>
          </c:dPt>
          <c:dPt>
            <c:idx val="653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E-7F44-45B4-A766-6A97593CD27F}"/>
              </c:ext>
            </c:extLst>
          </c:dPt>
          <c:dPt>
            <c:idx val="65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F-7F44-45B4-A766-6A97593CD27F}"/>
              </c:ext>
            </c:extLst>
          </c:dPt>
          <c:dPt>
            <c:idx val="65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0-7F44-45B4-A766-6A97593CD27F}"/>
              </c:ext>
            </c:extLst>
          </c:dPt>
          <c:dPt>
            <c:idx val="65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1-7F44-45B4-A766-6A97593CD27F}"/>
              </c:ext>
            </c:extLst>
          </c:dPt>
          <c:dPt>
            <c:idx val="65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2-7F44-45B4-A766-6A97593CD27F}"/>
              </c:ext>
            </c:extLst>
          </c:dPt>
          <c:dPt>
            <c:idx val="65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3-7F44-45B4-A766-6A97593CD27F}"/>
              </c:ext>
            </c:extLst>
          </c:dPt>
          <c:dPt>
            <c:idx val="65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4-7F44-45B4-A766-6A97593CD27F}"/>
              </c:ext>
            </c:extLst>
          </c:dPt>
          <c:dPt>
            <c:idx val="66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5-7F44-45B4-A766-6A97593CD27F}"/>
              </c:ext>
            </c:extLst>
          </c:dPt>
          <c:dPt>
            <c:idx val="66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6-7F44-45B4-A766-6A97593CD27F}"/>
              </c:ext>
            </c:extLst>
          </c:dPt>
          <c:dPt>
            <c:idx val="66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7-7F44-45B4-A766-6A97593CD27F}"/>
              </c:ext>
            </c:extLst>
          </c:dPt>
          <c:dPt>
            <c:idx val="66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8-7F44-45B4-A766-6A97593CD27F}"/>
              </c:ext>
            </c:extLst>
          </c:dPt>
          <c:dPt>
            <c:idx val="66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9-7F44-45B4-A766-6A97593CD27F}"/>
              </c:ext>
            </c:extLst>
          </c:dPt>
          <c:dPt>
            <c:idx val="66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A-7F44-45B4-A766-6A97593CD27F}"/>
              </c:ext>
            </c:extLst>
          </c:dPt>
          <c:dPt>
            <c:idx val="66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B-7F44-45B4-A766-6A97593CD27F}"/>
              </c:ext>
            </c:extLst>
          </c:dPt>
          <c:dPt>
            <c:idx val="66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C-7F44-45B4-A766-6A97593CD27F}"/>
              </c:ext>
            </c:extLst>
          </c:dPt>
          <c:dPt>
            <c:idx val="66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D-7F44-45B4-A766-6A97593CD27F}"/>
              </c:ext>
            </c:extLst>
          </c:dPt>
          <c:dPt>
            <c:idx val="66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E-7F44-45B4-A766-6A97593CD27F}"/>
              </c:ext>
            </c:extLst>
          </c:dPt>
          <c:dPt>
            <c:idx val="67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F-7F44-45B4-A766-6A97593CD27F}"/>
              </c:ext>
            </c:extLst>
          </c:dPt>
          <c:dPt>
            <c:idx val="67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0-7F44-45B4-A766-6A97593CD27F}"/>
              </c:ext>
            </c:extLst>
          </c:dPt>
          <c:dPt>
            <c:idx val="67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1-7F44-45B4-A766-6A97593CD27F}"/>
              </c:ext>
            </c:extLst>
          </c:dPt>
          <c:dPt>
            <c:idx val="67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2-7F44-45B4-A766-6A97593CD27F}"/>
              </c:ext>
            </c:extLst>
          </c:dPt>
          <c:dPt>
            <c:idx val="67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3-7F44-45B4-A766-6A97593CD27F}"/>
              </c:ext>
            </c:extLst>
          </c:dPt>
          <c:dPt>
            <c:idx val="67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4-7F44-45B4-A766-6A97593CD27F}"/>
              </c:ext>
            </c:extLst>
          </c:dPt>
          <c:dPt>
            <c:idx val="67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5-7F44-45B4-A766-6A97593CD27F}"/>
              </c:ext>
            </c:extLst>
          </c:dPt>
          <c:dPt>
            <c:idx val="67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6-7F44-45B4-A766-6A97593CD27F}"/>
              </c:ext>
            </c:extLst>
          </c:dPt>
          <c:dPt>
            <c:idx val="67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7-7F44-45B4-A766-6A97593CD27F}"/>
              </c:ext>
            </c:extLst>
          </c:dPt>
          <c:dPt>
            <c:idx val="67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8-7F44-45B4-A766-6A97593CD27F}"/>
              </c:ext>
            </c:extLst>
          </c:dPt>
          <c:dPt>
            <c:idx val="68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9-7F44-45B4-A766-6A97593CD27F}"/>
              </c:ext>
            </c:extLst>
          </c:dPt>
          <c:dPt>
            <c:idx val="68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A-7F44-45B4-A766-6A97593CD27F}"/>
              </c:ext>
            </c:extLst>
          </c:dPt>
          <c:dPt>
            <c:idx val="68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B-7F44-45B4-A766-6A97593CD27F}"/>
              </c:ext>
            </c:extLst>
          </c:dPt>
          <c:dPt>
            <c:idx val="68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C-7F44-45B4-A766-6A97593CD27F}"/>
              </c:ext>
            </c:extLst>
          </c:dPt>
          <c:dPt>
            <c:idx val="68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D-7F44-45B4-A766-6A97593CD27F}"/>
              </c:ext>
            </c:extLst>
          </c:dPt>
          <c:dPt>
            <c:idx val="68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E-7F44-45B4-A766-6A97593CD27F}"/>
              </c:ext>
            </c:extLst>
          </c:dPt>
          <c:dPt>
            <c:idx val="68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F-7F44-45B4-A766-6A97593CD27F}"/>
              </c:ext>
            </c:extLst>
          </c:dPt>
          <c:dPt>
            <c:idx val="68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0-7F44-45B4-A766-6A97593CD27F}"/>
              </c:ext>
            </c:extLst>
          </c:dPt>
          <c:dPt>
            <c:idx val="68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1-7F44-45B4-A766-6A97593CD27F}"/>
              </c:ext>
            </c:extLst>
          </c:dPt>
          <c:dPt>
            <c:idx val="68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2-7F44-45B4-A766-6A97593CD27F}"/>
              </c:ext>
            </c:extLst>
          </c:dPt>
          <c:dPt>
            <c:idx val="69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3-7F44-45B4-A766-6A97593CD27F}"/>
              </c:ext>
            </c:extLst>
          </c:dPt>
          <c:dPt>
            <c:idx val="69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4-7F44-45B4-A766-6A97593CD27F}"/>
              </c:ext>
            </c:extLst>
          </c:dPt>
          <c:dPt>
            <c:idx val="69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5-7F44-45B4-A766-6A97593CD27F}"/>
              </c:ext>
            </c:extLst>
          </c:dPt>
          <c:dPt>
            <c:idx val="69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6-7F44-45B4-A766-6A97593CD27F}"/>
              </c:ext>
            </c:extLst>
          </c:dPt>
          <c:dPt>
            <c:idx val="69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7-7F44-45B4-A766-6A97593CD27F}"/>
              </c:ext>
            </c:extLst>
          </c:dPt>
          <c:dPt>
            <c:idx val="69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8-7F44-45B4-A766-6A97593CD27F}"/>
              </c:ext>
            </c:extLst>
          </c:dPt>
          <c:dPt>
            <c:idx val="69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9-7F44-45B4-A766-6A97593CD27F}"/>
              </c:ext>
            </c:extLst>
          </c:dPt>
          <c:dPt>
            <c:idx val="69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A-7F44-45B4-A766-6A97593CD27F}"/>
              </c:ext>
            </c:extLst>
          </c:dPt>
          <c:dPt>
            <c:idx val="69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B-7F44-45B4-A766-6A97593CD27F}"/>
              </c:ext>
            </c:extLst>
          </c:dPt>
          <c:dPt>
            <c:idx val="69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C-7F44-45B4-A766-6A97593CD27F}"/>
              </c:ext>
            </c:extLst>
          </c:dPt>
          <c:dPt>
            <c:idx val="70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D-7F44-45B4-A766-6A97593CD27F}"/>
              </c:ext>
            </c:extLst>
          </c:dPt>
          <c:dPt>
            <c:idx val="70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E-7F44-45B4-A766-6A97593CD27F}"/>
              </c:ext>
            </c:extLst>
          </c:dPt>
          <c:dPt>
            <c:idx val="702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F-7F44-45B4-A766-6A97593CD27F}"/>
              </c:ext>
            </c:extLst>
          </c:dPt>
          <c:dPt>
            <c:idx val="703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0-7F44-45B4-A766-6A97593CD27F}"/>
              </c:ext>
            </c:extLst>
          </c:dPt>
          <c:dPt>
            <c:idx val="704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1-7F44-45B4-A766-6A97593CD27F}"/>
              </c:ext>
            </c:extLst>
          </c:dPt>
          <c:dPt>
            <c:idx val="705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2-7F44-45B4-A766-6A97593CD27F}"/>
              </c:ext>
            </c:extLst>
          </c:dPt>
          <c:dPt>
            <c:idx val="706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3-7F44-45B4-A766-6A97593CD27F}"/>
              </c:ext>
            </c:extLst>
          </c:dPt>
          <c:dPt>
            <c:idx val="707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4-7F44-45B4-A766-6A97593CD27F}"/>
              </c:ext>
            </c:extLst>
          </c:dPt>
          <c:dPt>
            <c:idx val="70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5-7F44-45B4-A766-6A97593CD27F}"/>
              </c:ext>
            </c:extLst>
          </c:dPt>
          <c:dPt>
            <c:idx val="70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6-7F44-45B4-A766-6A97593CD27F}"/>
              </c:ext>
            </c:extLst>
          </c:dPt>
          <c:dPt>
            <c:idx val="71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7-7F44-45B4-A766-6A97593CD27F}"/>
              </c:ext>
            </c:extLst>
          </c:dPt>
          <c:dPt>
            <c:idx val="71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8-7F44-45B4-A766-6A97593CD27F}"/>
              </c:ext>
            </c:extLst>
          </c:dPt>
          <c:dPt>
            <c:idx val="71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9-7F44-45B4-A766-6A97593CD27F}"/>
              </c:ext>
            </c:extLst>
          </c:dPt>
          <c:dPt>
            <c:idx val="71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A-7F44-45B4-A766-6A97593CD27F}"/>
              </c:ext>
            </c:extLst>
          </c:dPt>
          <c:dPt>
            <c:idx val="71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B-7F44-45B4-A766-6A97593CD27F}"/>
              </c:ext>
            </c:extLst>
          </c:dPt>
          <c:dPt>
            <c:idx val="71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C-7F44-45B4-A766-6A97593CD27F}"/>
              </c:ext>
            </c:extLst>
          </c:dPt>
          <c:dPt>
            <c:idx val="71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D-7F44-45B4-A766-6A97593CD27F}"/>
              </c:ext>
            </c:extLst>
          </c:dPt>
          <c:dPt>
            <c:idx val="71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E-7F44-45B4-A766-6A97593CD27F}"/>
              </c:ext>
            </c:extLst>
          </c:dPt>
          <c:dPt>
            <c:idx val="71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F-7F44-45B4-A766-6A97593CD27F}"/>
              </c:ext>
            </c:extLst>
          </c:dPt>
          <c:dPt>
            <c:idx val="71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D0-7F44-45B4-A766-6A97593CD27F}"/>
              </c:ext>
            </c:extLst>
          </c:dPt>
          <c:dPt>
            <c:idx val="72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D1-7F44-45B4-A766-6A97593CD27F}"/>
              </c:ext>
            </c:extLst>
          </c:dPt>
          <c:dPt>
            <c:idx val="72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D2-7F44-45B4-A766-6A97593CD27F}"/>
              </c:ext>
            </c:extLst>
          </c:dPt>
          <c:dPt>
            <c:idx val="72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D3-7F44-45B4-A766-6A97593CD27F}"/>
              </c:ext>
            </c:extLst>
          </c:dPt>
          <c:dPt>
            <c:idx val="72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D4-7F44-45B4-A766-6A97593CD2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6E9D9157-F623-4C7D-8880-165E3C68F01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71AD3A-8E78-4205-B91A-4DA260C98C0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F44-45B4-A766-6A97593CD2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D83C55E-B7B0-464C-8152-AE2D74D2726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D367F9B-8069-44A7-B2CC-B1C888E53B7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F44-45B4-A766-6A97593CD27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27726F1-B95F-4C1F-A414-D94D8B87C05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AC7647-6F45-4CEC-899F-3FE8838202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F44-45B4-A766-6A97593CD2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A060057-FE95-49C1-A1D3-358F92592DD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975FDA-18C1-46EB-B1EA-133AA68D565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F44-45B4-A766-6A97593CD27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EFB69F4-3D62-4B51-BDFD-40420B84906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77F685-C955-4914-8AF2-CC7F6978698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F44-45B4-A766-6A97593CD2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E216399-B00C-4A53-A698-7CC8590554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A6C3F1F-67FE-4026-9231-E84F598CDB7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F44-45B4-A766-6A97593CD27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42C934C-E6EF-438C-B0EA-E4629F65AD5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1D23296-BE17-44AC-9FE3-4C4AE1FA5C1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F44-45B4-A766-6A97593CD27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440398C-59F8-437E-9C1B-8D1EE4C794E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A9A7E00-5A6C-4407-9471-D07181AA76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F44-45B4-A766-6A97593CD27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3413C81-5990-4B00-920F-BA946E6456C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38B457E-297A-4F36-B64E-D1075F4D1F0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F44-45B4-A766-6A97593CD27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AD1DEA4-C851-4617-9298-A9C0084A07C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B4F703B-2AA0-4BA3-9EF6-37D6E949E3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F44-45B4-A766-6A97593CD27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ECE1C2C-1181-4138-9E32-89886FC13B3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635CCA-FFE6-41AE-A3FF-05B64443682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7F44-45B4-A766-6A97593CD27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0F2B335-C47C-47B1-AC6F-8E8FBBD5FFC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9DBAAB4-71EA-4513-8829-31D87463898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7F44-45B4-A766-6A97593CD27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4FA5AB1-A6B3-4526-A0F3-08E8A8DFB88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CE69248-FFE6-4CA6-854C-20CEFEA4C06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7F44-45B4-A766-6A97593CD27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125EB19-1104-402A-BF68-487DB60E645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95679A7-83C1-4117-AF25-071C9FEB752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7F44-45B4-A766-6A97593CD27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BA5D854-5735-4441-AB06-F3A97340AB0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900764B-0BAD-40BC-8235-C6731670D1E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7F44-45B4-A766-6A97593CD27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44A515-3F72-42FA-9722-B3B60A3107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21A05FF-A5FA-4959-9C79-C4AA1243EF2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7F44-45B4-A766-6A97593CD27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C104755-210A-47CD-95F1-252FF7B029F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AB57D85-F545-40EC-BEA9-6CA903C2EA5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7F44-45B4-A766-6A97593CD27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A0765F64-F6FC-4E59-8AFA-4B48853C415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D62D23-CC1C-4931-9355-FC0F09F22C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7F44-45B4-A766-6A97593CD27F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EAC746B1-1DD6-4FDF-8A35-561800C5E3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5C1D10C-0A9D-4732-B324-1E58CF2BC94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7F44-45B4-A766-6A97593CD27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278E039-5237-49E8-99E3-543A6EE015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8B18C5F-44D4-4FCA-9060-683537E2117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7F44-45B4-A766-6A97593CD27F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9AC40A-4639-4AE1-AD29-F550C72ADA9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1002B83-DC5B-471A-AE8B-99669BADD62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7F44-45B4-A766-6A97593CD27F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50E5928-AC9A-4AA4-82CD-84425A4F4F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08C1AAB-CFA7-4D69-93BE-5479032EFF8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7F44-45B4-A766-6A97593CD27F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072307C-5E0C-4F7C-85B3-270912652AB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23CBB6-180C-49AE-8FFC-248A3A7BF7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7F44-45B4-A766-6A97593CD27F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1BF38D67-9E01-4630-AABB-82B88273CA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0087055-A878-4D4D-B8FB-77BE1A6C0D6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7F44-45B4-A766-6A97593CD27F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68A518FA-B348-43A7-AEFB-267DF04DE68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D3CD5A9-F7F0-4EED-9689-98BF48EEBC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7F44-45B4-A766-6A97593CD27F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155616A-DE04-4515-8BF2-8C553E59A8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FD3C893-A055-4925-BF86-D14AAEAD194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7F44-45B4-A766-6A97593CD27F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0B3AEE53-E0B8-4292-8131-47906521FE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DBA6CA-625E-4C2D-91F6-49D09BBCFB6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7F44-45B4-A766-6A97593CD27F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BCC0F455-CAFE-4975-B456-9E13C38672A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D0280C-5F7E-402A-8819-F16EA169722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7F44-45B4-A766-6A97593CD27F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3D72764-5F1C-41AD-81D8-579C189E67E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5C3815C-0B35-42B9-803F-927B87D65B9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7F44-45B4-A766-6A97593CD27F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7B5CEC4F-A695-4574-BE82-EE0C2BE505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EAFBABD-2393-425B-B0E6-0A4BD0F8F51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7F44-45B4-A766-6A97593CD27F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A5C37068-655E-4884-AA64-E995CEB7D39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44FC93C-0669-47F6-99EB-4342DFC7342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7F44-45B4-A766-6A97593CD27F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074CC35-B2DD-42A4-89D9-9FDEAA886FB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929DF65-4D9D-4916-BE08-DAF69F224CB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7F44-45B4-A766-6A97593CD27F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2E17992D-6660-48AC-A33E-7C81DD049B0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33DE5D2-D635-4D00-98C2-345214AA85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7F44-45B4-A766-6A97593CD27F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5020853A-B7B1-44AD-AE39-4B44649EDE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E13687F-B4DD-450C-BEBE-BE2D5ED2A5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7F44-45B4-A766-6A97593CD27F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1C317E8-26C8-4F1E-9B6F-B430C332A0D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F2511D3-A5E4-4598-9E76-84C55E4B0F2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7F44-45B4-A766-6A97593CD27F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B83E8D19-933A-420F-8F91-CE7ADFEB10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5A41907-E0A2-44AD-816B-926483564C4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7F44-45B4-A766-6A97593CD27F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D81584D5-B5C1-4F61-854B-9C946863F2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74072D1-04EE-4FA0-93BA-50B68FE9436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7F44-45B4-A766-6A97593CD27F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276E001-1577-4E57-A69E-1A67BC54D55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B1D7B68-303C-44E5-99BA-643DF10CE2B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7F44-45B4-A766-6A97593CD27F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3B6E883-6E6E-48FB-9CC2-7E866094E75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E022F43-2E12-4C0D-8701-F4707F5CD72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7F44-45B4-A766-6A97593CD27F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E0066071-C3A3-401C-9697-5EF911C182C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F2992A7-2A34-4021-B689-896DF27BF3E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7F44-45B4-A766-6A97593CD27F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F4C224B-44F9-4951-8EA2-41661585A22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3C95BBE-87D0-45F4-801D-CF9A8E9456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7F44-45B4-A766-6A97593CD27F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4762BD3-DD85-445A-B362-A43317B9BBA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97BDEE6-F553-40E6-A381-FF972E3A957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7F44-45B4-A766-6A97593CD27F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E97ED4C-AE5C-4528-87E8-CEF3883FF6F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9E600D8-E797-427D-99D7-F1B8CA0311A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7F44-45B4-A766-6A97593CD27F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0EBC9F7C-7E2B-457B-962D-F3F75127B2E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49D39AA-BC34-4490-B527-D61B3E6FCF1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7F44-45B4-A766-6A97593CD27F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DF2DA2D7-7E0C-433F-929A-43205FCE9F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FF4E241-0487-4570-A89E-67961E577F3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7F44-45B4-A766-6A97593CD27F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284098D5-98DB-4CBE-A60C-CCE0B639B7D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F146FDC-E95D-4933-80DF-B39E2906D59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7F44-45B4-A766-6A97593CD27F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A4FC3C11-8706-466A-9D1E-6E59D86B0DA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1441E5-C645-4606-B54C-29B9F372CAB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7F44-45B4-A766-6A97593CD27F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6568DAB6-23BB-490A-94A7-F438A448B6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DA6305-8E25-45A0-B01E-945251D0F9E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7F44-45B4-A766-6A97593CD27F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B881F090-09D6-480F-A9AE-36A07DDB84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663B1C-880A-4BCB-91C0-E498F143185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7F44-45B4-A766-6A97593CD27F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EAE581BF-C1FB-4EDF-B2B7-BFED6D26B89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06EE857-F725-41E3-9563-9F641AE69D7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7F44-45B4-A766-6A97593CD27F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6D63A63E-964A-400E-A0B9-FEC6F2DE5D1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35B2CFB-8EDD-48F4-80DB-9BA5BE13B43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7F44-45B4-A766-6A97593CD27F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72345F68-76E8-4650-BB59-AF14E767D0C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C6A6DF-823C-4C07-83D0-465CEBD985A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7F44-45B4-A766-6A97593CD27F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1AF22476-2AFD-4BE7-A6A4-A65D842016C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976F0B-798E-4FA4-97A2-B0E7919F11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7F44-45B4-A766-6A97593CD27F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46B364F1-941B-4BD6-B612-598498934A5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F54BD9B-E2E6-47A7-8795-A5B839E27F8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7F44-45B4-A766-6A97593CD27F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CFB684ED-68CA-4987-88D5-046CE565BFB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7759D3C-28F9-4907-B32D-65912C6AC7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7F44-45B4-A766-6A97593CD27F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F54DD99A-3816-419C-8D42-828C53CA3B0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5B4E82-D102-4CB0-A1FA-00CA0C1B571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7F44-45B4-A766-6A97593CD27F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5332B120-769D-42F2-A55C-3EDA5412F25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321E63-AE1E-410E-A8D0-7B2B3A38623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7F44-45B4-A766-6A97593CD27F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A22A3EA9-8B05-490A-AB7F-D0AC056BB1B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295FDD-1098-47A6-B2C5-9636261CAE0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7F44-45B4-A766-6A97593CD27F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4EF86CAE-8D15-4E56-AAD8-826ACD9039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833E807-7DFC-48F9-A2AC-9D587D56D40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7F44-45B4-A766-6A97593CD27F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3CD8C9D4-C155-475B-9AEA-825A63D1D5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4207866-1A28-458B-84FD-ACD1D8992C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7F44-45B4-A766-6A97593CD27F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03D81340-2E3E-4EDD-8603-C0548BED47F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9B59AA9-7F36-49AD-95BB-F875D9BE953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7F44-45B4-A766-6A97593CD27F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8256FFCF-FBA7-4505-ABD4-A0E90F0302D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F74077C-D68A-4CB7-B686-78453B38C94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7F44-45B4-A766-6A97593CD27F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9AAD0A3F-F447-4991-BFDB-C6A9071800A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09B9B17-2272-47BD-946F-671DAC1A29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7F44-45B4-A766-6A97593CD27F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D381D01D-CC50-4B4D-BA8F-BF713FA300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15D5FBD-7019-43EC-9135-50235FDE501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7F44-45B4-A766-6A97593CD27F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505C8552-1C01-4CA8-8D41-B31AF522247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3637819-0924-4A65-A728-C3C5A58739F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7F44-45B4-A766-6A97593CD27F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2F64A44A-5550-4128-A56A-4710A43C060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029B90-B34C-48C1-8128-77664DB6863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7F44-45B4-A766-6A97593CD27F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3027A035-AF86-48E0-83F4-66EED6598A3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C85FCBE-B3C3-4161-BC1F-EB9AB63ED0C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7F44-45B4-A766-6A97593CD27F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A5041759-5141-4D2A-8327-486CB7433EF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D33C2B5-6B19-47C8-94D0-A583EBC0A59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7F44-45B4-A766-6A97593CD27F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19508929-C1E7-493C-BDA3-72FC2E09882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C7B4DE-1FC6-4FB7-AE4B-F2E9FF5FECF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7F44-45B4-A766-6A97593CD27F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1492D650-8F78-432D-98FF-ECF8B21C31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C9D8C3-2611-4488-AF47-8A06F8C459B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7F44-45B4-A766-6A97593CD27F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4DDB67E5-12A3-480D-8233-71802727E2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40C2683-9531-4A9A-81D3-81844A1FFDF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7F44-45B4-A766-6A97593CD27F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143EDF03-9703-4DC6-B7C1-C8AFC61E897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0D05DED-ECE7-4ECC-89A2-79A8503AA40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7F44-45B4-A766-6A97593CD27F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FBD3700C-1509-461D-A786-DE258D830B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DDA96D9-DBC8-4B01-A9AA-D49D8791144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7F44-45B4-A766-6A97593CD27F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1F1F29CF-F31B-4FD9-A5BC-F22D5DFB63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F4D4FB-FDB4-4BE4-9C24-7B45804F9A8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7F44-45B4-A766-6A97593CD27F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97E30E44-85D5-415B-A7BA-64EFF45616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68F7BF3-C0A0-4A96-B9A7-C400E95BC29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7F44-45B4-A766-6A97593CD27F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F054E0E9-45B8-4760-AD43-D51BFD43944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EC84366-AA10-400B-905D-2C97D3C7775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7F44-45B4-A766-6A97593CD27F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18B93222-9B93-435A-90DE-DF5619EBDA8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98583D4-5465-4DC9-BD2A-CE8BF84243B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7F44-45B4-A766-6A97593CD27F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D0F912F8-C177-44F5-9AE4-7373C1D7B8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3245243-2FD4-4493-AC97-6836463B72F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7F44-45B4-A766-6A97593CD27F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67079224-4DC4-4AF2-8E3F-8F2A2118872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35F1265-9A85-4DC6-B3F3-031DF751DF6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7F44-45B4-A766-6A97593CD27F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54F7A643-9B68-4B9C-9193-FE23913F932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BB0A9E-6CC1-438D-8AAB-BD4A137ECBD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7F44-45B4-A766-6A97593CD27F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576987DA-47F0-49CC-91A9-884DF34E1A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F7E2561-8809-4865-8A39-E9C752AF089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7F44-45B4-A766-6A97593CD27F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392CCC9F-625D-4A7A-B4D6-800C2D4749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B2AD1BD-98D8-4C16-825E-0DFECE23852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7F44-45B4-A766-6A97593CD27F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434632F5-7AD6-45CD-A74B-712507D845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16D6DC5-5D76-43A1-B4E4-F93A7ACD318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7F44-45B4-A766-6A97593CD27F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5519123B-44A9-4114-B55F-76C9326D768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F451337-4BC9-46E6-9B47-DBE4378AD1E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7F44-45B4-A766-6A97593CD27F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B189C79E-DABE-43C5-A05C-7A015BBACB7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1EDBEC-6B50-4A3E-8751-037DFB06DA9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7F44-45B4-A766-6A97593CD27F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354650EC-65A8-43C8-9177-A598E4B900C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9EB2359-1C41-4D52-B7EB-45D23BB3D37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7F44-45B4-A766-6A97593CD27F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2BAE2622-B4A3-43B0-8334-3ADBDEF233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C4DF5BC-2FFC-494B-9DBC-3B7D4099879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7F44-45B4-A766-6A97593CD27F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A561BDC1-A38A-40A1-8629-4655CAAE136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09A656B-E7FE-4C8C-8B55-98F126367B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7F44-45B4-A766-6A97593CD27F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0C0F4925-F669-4024-8BE3-A29B3482DB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A43BD1B-CECD-4F92-A551-77037C70FDB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7F44-45B4-A766-6A97593CD27F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5FDA68B-0A02-4A49-A47B-ABD5F3C30AE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63D65EC-81FF-49FC-B825-09E93220D48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7F44-45B4-A766-6A97593CD27F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A8F837FD-32CF-49F4-9A2B-E690D01BC70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80E77C-4714-487F-9B35-697F59ED1F0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7F44-45B4-A766-6A97593CD27F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7635B5A-5961-4195-83F9-24F7D7423AC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D37FA62-55F4-468E-9A6B-BB040E9D064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7F44-45B4-A766-6A97593CD27F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59EFF35-115F-43F6-8CA3-60FA48BB19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179828C-6D7F-4676-A2FD-7F2288AC3E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7F44-45B4-A766-6A97593CD27F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D396679-D9ED-4E69-B189-F98FA6E03A3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BC1969-32A7-49B0-9BAE-C485452E331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7F44-45B4-A766-6A97593CD27F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283DC6E3-E6E9-4409-9F0A-909DE021623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B459F7A-D1AA-4182-829D-0F8CA9742D5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7F44-45B4-A766-6A97593CD27F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A174D851-E740-4FA2-A813-B279CB2F56D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2ED9541-F121-4BAE-BC2E-A196A8BCD5F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7F44-45B4-A766-6A97593CD27F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798EB6F9-B527-4D3F-BA49-BA1F967D55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76DC4DE-7CC9-4171-8E32-5E19624CA49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7F44-45B4-A766-6A97593CD27F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452B470E-F440-4279-8908-43E9DBF5812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313F508-FD55-406E-B49C-916D545E0AF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7F44-45B4-A766-6A97593CD27F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91253F5B-DED2-4538-9F06-9C458EF7C5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E63A3F1-A130-4AF5-B823-10CAB35DE11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7F44-45B4-A766-6A97593CD27F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71754C7F-D135-4981-853C-65295D48D17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978679-A65B-4DF2-BEAF-A4B0E99DEB3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7F44-45B4-A766-6A97593CD27F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0EF02CA5-C250-43B1-9A80-C40FD8B5D30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7010E76-5548-4B51-9726-5F4660C89F2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7F44-45B4-A766-6A97593CD27F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58E4E3AB-EAB0-4027-93CD-990B4E3B2B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7C2B4BE-22DC-476E-9ECE-8D602767A1E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7F44-45B4-A766-6A97593CD27F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3E05EBD3-3BCF-4A10-A965-FB5B6B73247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9809E64-C6DE-4A0F-A943-C810B25760C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7F44-45B4-A766-6A97593CD27F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8E43CF50-9BF3-49EB-833B-D33354524C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13B22F8-F295-4B74-BCFC-F43735CFB66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7F44-45B4-A766-6A97593CD27F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9050E6F6-D281-42ED-86D6-54B043F69B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69D0EDD-2251-4068-A788-FAD3F79526C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7F44-45B4-A766-6A97593CD27F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0C24D012-75EB-4913-B5C8-0C98D7246E0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4D281E9-7333-471D-B161-79D0D1C7FC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7F44-45B4-A766-6A97593CD27F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63FF5CBE-F4D7-411A-A91D-A530C67EFE5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AFAEC6F-E7CE-431F-A826-97ABD63DE6C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7F44-45B4-A766-6A97593CD27F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982913A2-070F-4346-8BE2-2B8F5FD8130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A2B0227-4F49-43CF-9726-4C3C7A18421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7F44-45B4-A766-6A97593CD27F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02207B2A-875F-4F47-B138-E8568412957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AFAA22-D6FD-418E-A210-21849403823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7F44-45B4-A766-6A97593CD27F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B0C9E13D-50F8-459F-8817-7C836E1DE65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270E9E4-CF69-4B05-8C84-AA92156BE80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7F44-45B4-A766-6A97593CD27F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87E53D8E-28BA-4BD3-934A-BC675241221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45C97CA-D3C4-4AE0-9171-4860BA2575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7F44-45B4-A766-6A97593CD27F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429F1CAC-89E9-4DC6-B46F-0E97B10296C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EBE76E-D430-49BD-9433-2F64E25FB66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7F44-45B4-A766-6A97593CD27F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E3684313-4BF7-4805-9BEA-B64C09A8F2E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4AF2291-3BA5-4F7E-BA45-B94A68C9C9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7F44-45B4-A766-6A97593CD27F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3EB6276C-0A36-446E-891C-AEE36A76825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703F78F-7A20-4E3B-9416-6C3C5AD3A6E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7F44-45B4-A766-6A97593CD27F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BAF6BD10-0D07-43D9-BA4B-CEDFA85A82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BED1D13-C974-4D59-847F-32B12B6198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7F44-45B4-A766-6A97593CD27F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DA1A4647-6673-4C6B-BB3D-2195FC5AA66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F60E47-5ECB-4BCA-85C7-996960A2100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7F44-45B4-A766-6A97593CD27F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31E93314-3586-4878-A628-0EA98AEF8E3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73134ED-81A9-4B18-881C-E13FAF54ED9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7F44-45B4-A766-6A97593CD27F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8591F134-7524-4BCA-B939-8D82F4B86A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19181E0-E8E3-450E-BA76-90500D317D9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7F44-45B4-A766-6A97593CD27F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ACA17432-DCE0-4D0F-BCE1-D13B00EB470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63867F0-751B-4C8E-8B4F-D9E85B8540A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7F44-45B4-A766-6A97593CD27F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5CC5FA1F-F5F8-4B6B-8AB9-2EC0D2FEC4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21F0DAB-C868-4111-AE1A-4FC90D5261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7F44-45B4-A766-6A97593CD27F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62149BE2-1577-4473-96F8-56FCB9226B8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8DF0BDF-A289-4099-B9FB-605F9ED7BF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7F44-45B4-A766-6A97593CD27F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7085281F-5FD3-4D3C-B0FE-ED66913FC66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8680F26-6AA3-4553-9F49-D276D94C71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7F44-45B4-A766-6A97593CD27F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08F318F4-B6A9-4A88-ABDB-4973E9B6CFC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BEEE244-8F12-4C39-9D20-1AC1B9DE355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7F44-45B4-A766-6A97593CD27F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3D16A285-45E0-4845-A500-C7EB2DA8F6D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ADBEF32-B20B-492B-986E-9BEBC2558D8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7F44-45B4-A766-6A97593CD27F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C36566FB-C016-470A-8DBC-3942A7C4952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6C6F6D0-D7EF-45C5-B877-5EF738E122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7F44-45B4-A766-6A97593CD27F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179903D1-8A44-4F5F-9CF1-5BDC139E8A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BD9B9F1-125C-4C5F-9EFA-B86DBBBB17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7F44-45B4-A766-6A97593CD27F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119BA2F8-D3CD-4A74-B25F-1467B386C42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B09BEC4-7791-4CB4-AF65-3B4112214D3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7F44-45B4-A766-6A97593CD27F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BC23F3ED-C9D0-4822-BFC2-0E8755A9486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448BDA5-203F-4CBE-B13A-EEE1D135BC3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7F44-45B4-A766-6A97593CD27F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55912ECB-476C-4252-A82A-C2CE6B6668D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05D6A0A-BDF2-47E1-97A7-A1C66310FB7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7F44-45B4-A766-6A97593CD27F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EA20F966-34C6-4D85-B009-D7A6BA40ED2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C62EDB0-2AFF-4F67-894E-E050A1F539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7F44-45B4-A766-6A97593CD27F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98FB9D50-1C3A-41D2-A5ED-619737F227D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FF9582-BEF5-4F5B-B32A-61E31616C62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7F44-45B4-A766-6A97593CD27F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3AA9FFD6-08D4-4280-A73B-666363AAFB7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8229938-7CF8-4752-9454-6F6BF0159B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7F44-45B4-A766-6A97593CD27F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ED767FB9-CAB2-4840-A9E6-2C729592B68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1BE3DD0-FB50-4279-B48B-D2DE68BF870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7F44-45B4-A766-6A97593CD27F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22142437-BCC4-4AAD-BC5A-F2664E91F65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41FC61-4B67-43F1-BAAB-32E7C9BB2E1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7F44-45B4-A766-6A97593CD27F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52013C13-98E9-4B01-90A0-D9FBCD5C992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E257369-65AB-4003-88CB-8B373B97B6A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7F44-45B4-A766-6A97593CD27F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9211468B-8D24-4B77-B3E7-209BC277262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13082A1-9075-4FED-B818-9A684E026B4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7F44-45B4-A766-6A97593CD27F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7F7B78C3-C058-42E0-A33D-D377EE6867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F2F3682-BB6F-47E6-93EA-574A2BDF819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7F44-45B4-A766-6A97593CD27F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6CD8722B-E770-4FD8-9AB8-846132B77FC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6A1CE9-CD93-40A0-9036-069AE8BB550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7F44-45B4-A766-6A97593CD27F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8CB3504D-18FB-40D5-9D67-FB9AC757788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6F493FF-AD6B-4B9A-AD10-48685CD4C9C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7F44-45B4-A766-6A97593CD27F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F9E0E265-4BB8-4C47-B87C-30C391357DA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0A1BA59-CB09-44D1-A0A9-2A3D6879715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7F44-45B4-A766-6A97593CD27F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BF6183C7-78F0-4014-B130-3D88E046CF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BF3E449-91E7-43F3-8A59-01F69BF1BFF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7F44-45B4-A766-6A97593CD27F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0EAA4A42-DF09-44C2-98A0-FBF7150CFF8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E18A1BE-AB4B-4398-B897-D411DCCF951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7F44-45B4-A766-6A97593CD27F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69133115-53B6-4467-8604-D008BAFA4A7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C4071A3-043B-495A-81A0-A05A80E5DDD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7F44-45B4-A766-6A97593CD27F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DADBF50B-A989-4C00-A5DA-9727D1EF55B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7B81BD2-666C-4B3F-A7F7-D5EBA07996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7F44-45B4-A766-6A97593CD27F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FA3D8B35-26FB-4932-A32E-E7B9CD1C85A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5462942-75C2-43F2-8109-46884774E6F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7F44-45B4-A766-6A97593CD27F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AA8711BA-3CC6-4E75-A3F6-0E8774A128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663B3F0-892D-40BC-9711-B99493D2601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7F44-45B4-A766-6A97593CD27F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D6325F62-F8AD-44D5-B93E-85067341CAD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7ECA2D7-EC21-4517-AB2F-C203A2E61E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7F44-45B4-A766-6A97593CD27F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CAEB8A42-42BD-4D26-99CE-C9A2F5454C3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FFD73EF-A82C-4F3E-8347-FF7A5127393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7F44-45B4-A766-6A97593CD27F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fld id="{0CE0577C-501A-4646-8932-676956F6AB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2AD7E76-B7C2-474C-B059-3BA042A2BE8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7F44-45B4-A766-6A97593CD27F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fld id="{70D4C23A-02C8-4B64-8CDD-1C91F7C4E5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A6EEBFE-D670-4857-A42E-C26FC97FF2D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7F44-45B4-A766-6A97593CD27F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fld id="{6E82A0F1-4173-4639-AA63-8B1F5AC8863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131301-635D-4A41-BFC1-7D81B354D1F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7F44-45B4-A766-6A97593CD27F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fld id="{1C7A50E9-BC11-4385-8D0A-8CE3C3B8198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3FBE987-2290-4207-943F-B2A59E4A91E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7F44-45B4-A766-6A97593CD27F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fld id="{C3778756-6556-43C7-A6A1-3ABC376B2BC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ED5F225-D777-4B1E-8370-7BB9D81CF2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7F44-45B4-A766-6A97593CD27F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fld id="{724E29EB-56D3-4556-8A51-DB5B2CB6081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547536-F0EF-4996-A7AB-D438E28661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7F44-45B4-A766-6A97593CD27F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fld id="{7B5392DD-3BE6-4DAC-9BD3-5E1F90590B0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885A4D2-3175-4C21-80DD-D5C22388948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7F44-45B4-A766-6A97593CD27F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fld id="{D346C192-B4A5-4DAE-9B4E-2435824E09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80ECF8F-FE39-4953-88BA-EE81093E319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7F44-45B4-A766-6A97593CD27F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EBDB7F9C-05AF-44CD-AA53-DA73BA0DEF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FB56618-E70F-466E-8AD3-5EB6C630DF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7F44-45B4-A766-6A97593CD27F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fld id="{B1597D7E-2377-44D7-8B34-DF3068F35D2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67332CE-F415-4AB0-866D-C812601A50D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7F44-45B4-A766-6A97593CD27F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fld id="{CC64E9B8-9795-44F4-89EA-AB25CD2788A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C52B8A-B15A-4B23-B79D-78A94F264E0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7F44-45B4-A766-6A97593CD27F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fld id="{7E264389-B0C4-4910-9EBA-E90F33B86E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9E6BB4A-7D2E-4626-AF01-7D65145A743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7F44-45B4-A766-6A97593CD27F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fld id="{FCB0BB14-3D7D-4218-8C0B-4E795A1325D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4FC2246-5AD6-49E3-B96E-EAD062689B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7F44-45B4-A766-6A97593CD27F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fld id="{1A7116FA-DAE9-4EE0-B30E-CF23AC78FF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0FF45FC-D110-44B3-8CB8-58F3EED3645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7F44-45B4-A766-6A97593CD27F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fld id="{9E1BF9B8-8FD0-4577-89E7-3896D85FCA9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54AD0F8-A4AA-41A7-8C47-86E9B1018DC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7F44-45B4-A766-6A97593CD27F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fld id="{249065A4-7152-40D1-AD69-66C0E1A804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3A4D99-4657-49AE-8B84-4C3D9C2B436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7F44-45B4-A766-6A97593CD27F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fld id="{80A15991-E345-4C39-9F56-D4D3652C007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6D6F102-B6C1-4739-98A3-14CE26934C7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7F44-45B4-A766-6A97593CD27F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fld id="{E0EE7D7B-1319-486C-A96F-0F79DC41E31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2EC5FF6-7BF3-49E2-997E-EBB396719C7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7F44-45B4-A766-6A97593CD27F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fld id="{B8C3E3D3-0395-46C5-996F-0711E5B81A7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D06D8A4-E906-42A8-8C8A-424B80BC66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7F44-45B4-A766-6A97593CD27F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fld id="{C6DE1C35-331E-49A8-B406-2AD11026C6E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B7FC8DD-7BFB-47F0-B686-5F1280B00B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7F44-45B4-A766-6A97593CD27F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fld id="{D96BC306-5F37-43B9-89BF-5C29ABDDF9B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44EEE3-BF53-425E-A6C4-9F2E4DEE89D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7F44-45B4-A766-6A97593CD27F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fld id="{3928450A-0384-4CEF-92C1-DAB9414992A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70E4A8F-B6B6-4F88-8439-2EEC730FD73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7F44-45B4-A766-6A97593CD27F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fld id="{7BFF0E1B-1761-4AE3-A04C-886DE3DFCCD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DE3A334-1D21-4F22-BB34-464578F309F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7F44-45B4-A766-6A97593CD27F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fld id="{C7AD3BFB-00D3-46FD-9919-BE190EF7AD4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0D0C1F3-F368-4E24-A5F8-EB8D502187C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7F44-45B4-A766-6A97593CD27F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fld id="{4BB2D036-2D08-4AF8-B451-BD3FA0FC8D9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C0AF64-EBD7-4875-A2FB-192A7F7A6D6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7F44-45B4-A766-6A97593CD27F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fld id="{3CA2D8C2-918C-44D0-9C63-DBCE96B5203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A77A9FF-F20C-4390-B06C-D9BC8BF3DF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7F44-45B4-A766-6A97593CD27F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fld id="{3D66DC03-6C30-401C-AD7F-E92FA35285E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73985B8-9B63-4027-B6EE-4CC24B2E33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7F44-45B4-A766-6A97593CD27F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fld id="{CDA0C0EB-8FFD-4F65-A2B5-A38848E834B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05B7C2C-BF3F-4CF7-887E-56B956FB6C6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7F44-45B4-A766-6A97593CD27F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fld id="{B612EBE0-EEF1-41D8-AE67-C7CE7521A8C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6AC95F5-5160-4F93-819B-A616F661937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7F44-45B4-A766-6A97593CD27F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B2C52704-8AEE-4360-898D-451D05410DE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C1A8FFB-BF04-42AB-B3E8-9075F76BFFA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7F44-45B4-A766-6A97593CD27F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fld id="{B1CDA855-9193-4D3D-AF09-357FD028CCC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1A94618-1A80-4452-903C-E5BAA12FE0F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7F44-45B4-A766-6A97593CD27F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fld id="{4E5522EF-355C-40B3-8201-A39BD43AE82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5426753-FE43-4690-B919-81F03A2977D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7F44-45B4-A766-6A97593CD27F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fld id="{EBF101E8-5530-47E7-A38C-A3F8A46F2E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44D244-E475-468F-977C-AD8410B1E6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7F44-45B4-A766-6A97593CD27F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fld id="{781545E0-402B-4499-B5C9-D42EE9079EE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EA2768-C28D-4425-85AA-89443A44482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7F44-45B4-A766-6A97593CD27F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fld id="{4106BF76-066A-47C9-A86D-8F0C5E0725F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00D05CF-2A5C-478A-ACFC-1B1D945F1CF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7F44-45B4-A766-6A97593CD27F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fld id="{D5EF85C9-146C-4E05-95A8-F36AC110A31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3D0A82E-077D-4478-A775-879502ADC7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7F44-45B4-A766-6A97593CD27F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A027F28E-E157-4BB2-B7B0-B2B58051AB2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EB3BECA-05A7-42FD-892C-5F03E3C8A63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7F44-45B4-A766-6A97593CD27F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B3A54B85-8077-40E3-89FB-3BA060DDD0F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DDBC0B4-9697-4198-A815-24400DFB962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7F44-45B4-A766-6A97593CD27F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fld id="{3BEC4D01-B718-469B-8093-6C6EA22B015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5D1BC18-08D4-4B0F-AA20-C21ACE5714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7F44-45B4-A766-6A97593CD27F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fld id="{2B34F52D-795E-4E6F-B7ED-B039B667568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9734525-D408-4BE7-AA93-BD3857BF0AC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7F44-45B4-A766-6A97593CD27F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fld id="{05CAA80A-DEE2-4202-B285-52B7BF01F04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48C0EF3-C38E-490E-9138-65992A1F3C4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7F44-45B4-A766-6A97593CD27F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fld id="{BA3F6FA4-25B7-4126-B1D5-17D2787D92F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F3E0B99-1E31-4A35-A20D-8221109D8B1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7F44-45B4-A766-6A97593CD27F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fld id="{BFCA1FB9-EF8C-43FA-A5A6-CC47F854D4C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A7A53A-B751-48D5-8F0D-637E36BA0DE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7F44-45B4-A766-6A97593CD27F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fld id="{B0266E8B-0533-4172-AA27-D950C991C54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3BFAAD-60AD-498F-962F-BF675BFCAA1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7F44-45B4-A766-6A97593CD27F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fld id="{816C7848-30D6-48E6-A9D8-4288F774E2A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4D717AF-89FE-48DE-8C5A-8428E9721AF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7F44-45B4-A766-6A97593CD27F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fld id="{05D23859-4BB0-4EA2-A86B-6EBF324C200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F89010C-EBA1-41A2-81EA-D2D060FE952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7F44-45B4-A766-6A97593CD27F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fld id="{2185BA44-AC57-4FAB-BBD6-7D6B1C353EE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E17A892-4F1F-4405-832E-8AF56068A3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7F44-45B4-A766-6A97593CD27F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fld id="{BF7FD7B7-DCC5-49CD-87DD-E6038DC64AE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E9E3EF-1DA4-4E59-AA22-CBEEE988626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7F44-45B4-A766-6A97593CD27F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DA906175-EDF9-48A9-B9B2-031DC16A283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76821B4-45F9-45D5-A1E9-31CDC0EB6CD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7F44-45B4-A766-6A97593CD27F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fld id="{977B865D-DDBE-4C54-A49C-68E6865B7C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CC8837-43AD-41B2-8641-D2B0E43527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7F44-45B4-A766-6A97593CD27F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fld id="{13B530B4-F932-4DFB-A96F-4B79171F25F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04D4439-D934-4DFE-A2B7-0433E81026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7F44-45B4-A766-6A97593CD27F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fld id="{87D8EEF4-4C1A-4290-B4DA-61F471F0501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7D154B3-7B00-4642-AD2C-5C62975B77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7F44-45B4-A766-6A97593CD27F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fld id="{D7EF0356-6673-47EF-91AA-97C27D70488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C47E4B-23CD-432D-A64D-8D5F43C5378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7F44-45B4-A766-6A97593CD27F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A1D73BE6-4954-4E55-AD8E-5CCEE93AD8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6928C98-81A5-47A7-AC8B-B0D35FD1D1F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7F44-45B4-A766-6A97593CD27F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fld id="{1328E53D-F352-4B55-A7C0-E9A1E1DA0A7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036A17F-DADA-4DE6-9668-E514F8E77D4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7F44-45B4-A766-6A97593CD27F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fld id="{521278D1-DC35-44E7-B6DC-BCCD87E5F6C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B92FF8-F5AC-4F7E-BDE2-C085C581053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7F44-45B4-A766-6A97593CD27F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fld id="{2CBEEF11-43A3-42FE-91ED-910DE7CBA1D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3A9ACB-143A-4233-9CED-FF801498E06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7F44-45B4-A766-6A97593CD27F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fld id="{6B0FA1D5-E0E5-4820-B9C0-F12C5DACA35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50A33F6-EE4F-47B0-B7C1-CCCABF02675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7F44-45B4-A766-6A97593CD27F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fld id="{223D040A-DF52-49C6-B935-1DBD52D9F1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FDC9924-7B23-4605-BD91-1E1800B6A6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7F44-45B4-A766-6A97593CD27F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fld id="{84497689-6A0B-4E03-AB1B-45C8926CDA5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F30BC49-7888-4A94-828C-4120CAD8F6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7F44-45B4-A766-6A97593CD27F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fld id="{AFAC5122-1893-488F-9ADA-266DF81CC16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54A136-109D-474E-9B01-67F3AEA7A71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7F44-45B4-A766-6A97593CD27F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fld id="{8224BB65-2AE4-4540-859E-2EB150A1B75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CE7E414-E87D-47AC-AE56-D7CF5F797BB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7F44-45B4-A766-6A97593CD27F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fld id="{43CC0BBC-A852-45F6-940A-E1DCFDFDC18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2834AC-0BBD-420B-82EC-18382CD39A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7F44-45B4-A766-6A97593CD27F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fld id="{2560107B-707A-4B8E-A0EB-C428B84D91B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1D840A-8857-4D33-AE3C-E7E641D1C65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7F44-45B4-A766-6A97593CD27F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fld id="{ADED90A9-79AC-49BC-9D8A-D953FE232E4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A124404-9095-4597-83A5-9BECEB6F1C6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7F44-45B4-A766-6A97593CD27F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fld id="{13080F97-7B05-4C53-A2FC-A34CB6E5CF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A19B56B-D67F-4338-B82E-5E02DBC13A3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7F44-45B4-A766-6A97593CD27F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fld id="{40DC2A7B-6BE3-4C32-A22A-D1DFAFE39DF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1BAEC49-E537-423B-8AF0-EEEE8F1FF1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7F44-45B4-A766-6A97593CD27F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fld id="{53BE9863-58BE-413B-915A-D49A5474A1F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2E397D5-6211-45E6-9617-6371FD04DDB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7F44-45B4-A766-6A97593CD27F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fld id="{6FD65C3B-14E7-4678-948C-EF1D6F64AD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C0561AB-EB07-41BB-8635-4894F96DBB2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7F44-45B4-A766-6A97593CD27F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fld id="{A2DEE495-9952-45E8-8D39-BA6FEF3677F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9AE4A50-AF9B-4298-BD3C-8F6B99B42A1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7F44-45B4-A766-6A97593CD27F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fld id="{AA77D042-F125-4B33-9683-1660875B77C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3EB6184-C09E-4F80-906E-3BFBBD23E8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7F44-45B4-A766-6A97593CD27F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fld id="{C8C3511E-69CF-46EA-BF30-51812802323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D349734-266D-4AE9-A9DD-2E427EAAB5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7F44-45B4-A766-6A97593CD27F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fld id="{5EBB2E25-DE79-4C9A-99AE-ACA54C66F85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F1C323D-D426-4BFD-8CAA-A2BD485C1E7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7F44-45B4-A766-6A97593CD27F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fld id="{872C90D3-C6C8-4042-946B-33114596E8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57D6BEB-B73C-4F02-AC0A-8F6B4623441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7F44-45B4-A766-6A97593CD27F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fld id="{C5B20103-4334-4DF2-B471-2B4579788CE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1631B43-D35F-4DFA-B94E-EC071FD9728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7F44-45B4-A766-6A97593CD27F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fld id="{0BBED0F2-441A-439F-B3E9-E93738E951E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074FB3E-84D0-4EF3-85BE-C984D5538C3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7F44-45B4-A766-6A97593CD27F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fld id="{5DE4C50B-6C6B-4B00-9314-E6D0AAD9EBA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1A3E24E-A001-4827-9CC2-9BFA7FE2E5E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7F44-45B4-A766-6A97593CD27F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fld id="{C94A36CB-C769-4799-BA4C-54E31C504E5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CE8D9E1-72FE-416C-9433-C2888334AC1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7F44-45B4-A766-6A97593CD27F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fld id="{CFDF7E78-4482-497E-B314-CFB9D21191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CCC1EFF-6AFA-48FC-A628-A687B8FB9F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7F44-45B4-A766-6A97593CD27F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fld id="{40699BA7-965E-4865-B1C9-2748B63840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324EB1B-8626-40BD-879B-C157AB5EED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7F44-45B4-A766-6A97593CD27F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fld id="{5A29B399-AE73-4BCE-860D-4C39DAB65B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D487E5-D375-479A-A25A-9F6D03AE207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7F44-45B4-A766-6A97593CD27F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fld id="{97AC3021-3639-4161-86B4-0394B14C2B0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0EDB117-4532-4B54-9EBF-BB13E1D31D8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7F44-45B4-A766-6A97593CD27F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fld id="{4EB2FE28-43E5-4298-8A4C-4205E006385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AF5D3CA-6F41-471A-9A26-2B75543AA6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7F44-45B4-A766-6A97593CD27F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fld id="{9E851B02-B6D7-4B9C-846D-E3024A8454E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2BF0E5-C3D8-4711-ABC1-08CF549F5D6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7F44-45B4-A766-6A97593CD27F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fld id="{DCDD169C-8FEE-4983-A8CC-20E2D7BA780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3418CCD-1D69-4BD3-8B34-2B865152D18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7F44-45B4-A766-6A97593CD27F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fld id="{AC6A9ABE-A562-4B47-9EB1-665B8CEACF6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88F974-8559-44E7-8444-923FBE0B9F1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7F44-45B4-A766-6A97593CD27F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fld id="{C88A6AB5-7BD6-4734-9433-EAA2ADC6889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92BF574-62D8-4386-BCF2-A6D9E7F4635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7F44-45B4-A766-6A97593CD27F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fld id="{4715F1D5-72A2-4377-ACF6-F90B3736EEC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564589-ADC2-472F-836E-7B3721B016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7F44-45B4-A766-6A97593CD27F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fld id="{3A0A8A0F-4472-4CAF-A72E-529DA34992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C352F6A-34C0-4671-B2AB-0D088C755CE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7F44-45B4-A766-6A97593CD27F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fld id="{88CD08AD-33EC-4A3D-8EFE-3335E1EC45E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F66BE72-25CD-42F6-A5EB-0BCB03DB593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7F44-45B4-A766-6A97593CD27F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fld id="{ABF6E7C5-3E42-4C84-944A-2FB94AC56E3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72E762A-87E4-4419-857A-F0A2264A93A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7F44-45B4-A766-6A97593CD27F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fld id="{9A8908E7-4B32-475B-9800-DB34537D7E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5AA15D8-882D-41E5-ABBA-869C0421D18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7F44-45B4-A766-6A97593CD27F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fld id="{BAC21770-B014-4ED1-941E-8B5B075DF10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35B03F8-0C80-4446-AFB1-4336A020383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7F44-45B4-A766-6A97593CD27F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fld id="{1DE5174C-D9EA-4923-B4E2-C4FE93B1886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D0DEAD1-F296-496E-A9FD-0359F0183AD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7F44-45B4-A766-6A97593CD27F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fld id="{F2EB2783-62B5-4F15-8E91-36CD446DDBB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1ED182D-7EDC-41C6-A6F6-68D73722E22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7F44-45B4-A766-6A97593CD27F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fld id="{626AC1D6-47A8-4C25-8D43-98A2BDAFC37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02AC238-DFFF-4236-B370-6CE8EEDB29C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7F44-45B4-A766-6A97593CD27F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fld id="{241941C0-C6F3-4F41-94ED-8B44B8EF51A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0A15B5F-9EF0-473D-AC05-1987D286DB1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7F44-45B4-A766-6A97593CD27F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fld id="{D81D5224-DBE4-4B62-AF6A-893C09B564F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BC42EE7-2FED-40AA-A863-92A72E68D5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7F44-45B4-A766-6A97593CD27F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fld id="{D67068CE-EF44-4262-93D5-653551E0319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EC05F5C-030F-444C-8011-2177FF9E09A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7F44-45B4-A766-6A97593CD27F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fld id="{0536A1DC-8F84-4FA5-902E-A3F03F43148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7FDDBBD-8B39-441C-9C1C-FA60CB4BEC9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7F44-45B4-A766-6A97593CD27F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fld id="{08385B39-855C-4233-98B8-55629A3EEA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951E4C3-639F-48B9-B8BE-738C4E1FEDA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7F44-45B4-A766-6A97593CD27F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fld id="{B86DEAA4-1C63-4F3B-8929-05D22A36670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38F8688-9F63-4AB0-82CB-94105DD4F2B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7F44-45B4-A766-6A97593CD27F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fld id="{4AEB7E51-556D-4D5C-BD21-6967992E8E2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A05477-B27E-4541-9C64-25EB0D2668A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7F44-45B4-A766-6A97593CD27F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fld id="{0DFC70A4-BCE2-45DF-BCEF-F102786AC1D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3F0EA4-3F28-4211-BD60-7E7376C5EE1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7F44-45B4-A766-6A97593CD27F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fld id="{8811C137-7ED1-4F4B-BC0F-88C7317295E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A508D5C-41B9-4B26-B05E-0F30962D55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7F44-45B4-A766-6A97593CD27F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fld id="{23CEDA0E-341D-48AA-B494-F7C99BE631B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E2ADC59-8D4A-4151-BCD1-3E8C96A363A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7F44-45B4-A766-6A97593CD27F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fld id="{F4544686-573E-4E37-8EE1-86B9176428D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53803A-3100-469C-8E49-77958112F63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7F44-45B4-A766-6A97593CD27F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fld id="{50A41D7F-A6A2-4821-A96B-B9D340F8EED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78A18E-2398-46BE-8205-5BDA775D6F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7F44-45B4-A766-6A97593CD27F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fld id="{534E5CDC-0F51-4965-99BA-4C4C6FF4ED4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A9936AD-402C-4A0E-A6F4-FAED3DE0C5D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7F44-45B4-A766-6A97593CD27F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fld id="{2A87A1FA-8512-42E7-B3F5-92125F24DEE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C1BFFF3-D26D-4393-B882-E2D4E3A7418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7F44-45B4-A766-6A97593CD27F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fld id="{05627799-7E52-49BF-96F3-859FE3C253A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6BC9BA1-34C9-4D1C-8BBB-48FAFB3E73B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7F44-45B4-A766-6A97593CD27F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fld id="{FF907552-5053-4676-B01B-E3E9B07D235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8B551FC-0473-483B-9924-D64496D8CDD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7F44-45B4-A766-6A97593CD27F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fld id="{AF183DC1-A513-440E-9DFC-2D8136FE481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873F25D-DED4-46BF-8DC9-D775077B57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7F44-45B4-A766-6A97593CD27F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fld id="{EAE19AF4-7865-4108-A450-A08AC600DD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AD65EE4-70F5-433E-B15A-5BEE65CCB1B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7F44-45B4-A766-6A97593CD27F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fld id="{44A172B3-307D-45DB-8DFB-C42A56BED94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9962913-5D49-4B0A-8F01-06B2BF0D1F7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7F44-45B4-A766-6A97593CD27F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fld id="{68AAE1E7-F44A-484E-8A96-9EC3C63E124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46E06C-EA0D-486D-A184-6337F17AA1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7F44-45B4-A766-6A97593CD27F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fld id="{24751425-34E7-4B58-B299-494CA09AD46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5FFD2C-B7BE-483E-B546-2C189221959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7F44-45B4-A766-6A97593CD27F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fld id="{16C9D114-FB31-46CF-9403-C8DB03FADC3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E966C9D-6BC4-48DE-BAD2-8DE0282A3C3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7F44-45B4-A766-6A97593CD27F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fld id="{7824F0E2-7DA1-41DB-B2C1-492CFBBDF51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9EBFBBA-9172-4337-80D8-6B33B45051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7F44-45B4-A766-6A97593CD27F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fld id="{38D7A01C-A32C-47F1-8C17-3241FA1C595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9C78C1-FF08-416A-AA0B-945064A249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7F44-45B4-A766-6A97593CD27F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fld id="{BB0E46A6-6A35-42A8-BB98-2960822D8B0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778E918-227F-4F35-9570-3D690E48EF1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7F44-45B4-A766-6A97593CD27F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fld id="{67289C42-E154-4E0F-A3D6-D9ECCEC8DC2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B81B89-FFD8-4021-AB37-4D442ACA410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7F44-45B4-A766-6A97593CD27F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fld id="{E3E5BA53-1DCC-40AD-8C73-988052A148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E8036B3-CAB5-40A3-A7B1-4CFEF1E157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7F44-45B4-A766-6A97593CD27F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fld id="{AF8D0581-98BF-4C79-B24E-F7BCEF452C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D850A7-95B7-4068-AA2A-4B521392B23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7F44-45B4-A766-6A97593CD27F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fld id="{1B3A5191-04A7-48F7-8371-291EDB2453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0D0270-89A5-463D-8B08-135D426D324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7F44-45B4-A766-6A97593CD27F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fld id="{E221C80C-6462-4FD7-8A0D-B849BC990AB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991D9A5-6C99-453E-81DB-3958E87DF2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7F44-45B4-A766-6A97593CD27F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fld id="{819677F8-F784-48FB-9018-87953CB8FDF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1613C20-1CCD-4A3E-AFA2-69A6A939490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7F44-45B4-A766-6A97593CD27F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fld id="{D51FA008-FD07-4BF4-BBC1-B00FDEC82AA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D263A60-BCC7-43F6-B11F-DBA7795AE2A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7F44-45B4-A766-6A97593CD27F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fld id="{AEADE4EC-85A2-4B52-B2FF-55BF7CEBCA2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E1AB199-582D-4461-9E15-BC6FE49F7B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7F44-45B4-A766-6A97593CD27F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fld id="{CE2F4DE9-B2F9-48C8-9CDA-AC900A08AE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233E936-5108-47A5-8979-27FCBEEAC5D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7F44-45B4-A766-6A97593CD27F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fld id="{6B3E3716-C671-4442-95BD-0B1D446ED0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C13158-E67C-4241-A1B3-423B7CE6869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7F44-45B4-A766-6A97593CD27F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fld id="{5A0D4511-126A-43E0-B426-999852D22CF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B208F6D-EA66-48A8-958B-DA940D4B750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7F44-45B4-A766-6A97593CD27F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fld id="{C3898D39-76E5-4420-942E-381ACB8E5AE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AB55550-D75C-40A1-BEC3-DD4AAEC2FF7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7F44-45B4-A766-6A97593CD27F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fld id="{DFE0919F-8594-41C0-902B-FBB8A7335F1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16D4CCB-1B43-4178-A49B-23227249997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7F44-45B4-A766-6A97593CD27F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fld id="{E5DE452E-4CFB-4823-BD03-5B1C979CD3D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6594AB2-46D0-44D0-AEC5-44AE4E5429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7F44-45B4-A766-6A97593CD27F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fld id="{CC06853C-D63D-43D7-8DE3-BE64787263A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F902601-15A5-4F7F-8EC2-F16383F07D7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7F44-45B4-A766-6A97593CD27F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fld id="{3A607699-E564-404F-A8D5-B1EB08F217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C77381-E8D7-4462-AF84-3C1C4008661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7F44-45B4-A766-6A97593CD27F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fld id="{8D91010C-F4F9-4060-995E-83288C6C23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AB07D32-A133-43E2-AF7E-454E7C831D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7F44-45B4-A766-6A97593CD27F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fld id="{78345A67-9891-4DE7-A5BA-B0D2C8C2B40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4D62F1-E774-4BD6-B8CA-79FD778F6E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7F44-45B4-A766-6A97593CD27F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fld id="{6C0653EB-5593-4679-8032-7C597EABC8B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7268CA4-A03C-43C2-A4AE-E2FB23C70F1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7F44-45B4-A766-6A97593CD27F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fld id="{60F87549-7AAF-4DD0-8C90-C4C309FE6F6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8AD4BB1-64A1-4BAC-965C-947F62BF97C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7F44-45B4-A766-6A97593CD27F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fld id="{4B44F3D2-4A72-41E0-809C-C242E5C60DB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D441283-9666-4CDC-9C78-600D6FB1364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7F44-45B4-A766-6A97593CD27F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fld id="{C2D73005-38A8-430E-BFF9-207B886932F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94B3C6-2114-41AD-8645-8EE335B8B0D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7F44-45B4-A766-6A97593CD27F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fld id="{B840C576-DF4B-4491-B0D0-7C69E64B9E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1685374-7CC6-4B1D-AD87-40153A39224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7F44-45B4-A766-6A97593CD27F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fld id="{EA38B6EC-1400-431B-8A6D-F41C78EBC84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38F1F0B-EA4C-4654-9F68-436FD2FA1B7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7F44-45B4-A766-6A97593CD27F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fld id="{36F0CAE1-D70E-4613-BA50-609F31864D1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7B77295-D923-4D93-8979-488A8D0125D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7F44-45B4-A766-6A97593CD27F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fld id="{D6AFB1ED-3E1F-4D09-B25F-E3DDCC51A62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479933B-A3A5-4C20-B5C2-802087F09FA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7F44-45B4-A766-6A97593CD27F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fld id="{01DEAA81-36DA-4D26-B589-2983ECA688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82174D6-6807-4859-A116-9855135E6CE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7F44-45B4-A766-6A97593CD27F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fld id="{E9E880D8-BAF5-44AF-87DF-1E979240FBF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1790765-98C0-42F2-A1D0-5C3E341308E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7F44-45B4-A766-6A97593CD27F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fld id="{A655A017-AB58-407F-AB11-133ADFAEB4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16A9A7-3D90-4CA4-A1A7-431F441824D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7F44-45B4-A766-6A97593CD27F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fld id="{440F0B00-F320-46F4-9944-75A85BF3FA7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90C076B-27A3-4401-8D31-178713F36A7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7F44-45B4-A766-6A97593CD27F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fld id="{ED87749C-98C4-4C8A-97D4-432C62BE89F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B98A971-69C0-471E-8C3D-03784A34762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7F44-45B4-A766-6A97593CD27F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fld id="{1AA7B249-363A-4441-A33C-74CC4BCDA96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B15BFA1-A414-424F-9412-663727BCBAB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7F44-45B4-A766-6A97593CD27F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fld id="{27D7ADCE-5E21-4460-833B-DF2F2983A2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869BDB6-C7CD-4A85-B3D2-021D806ADC8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7F44-45B4-A766-6A97593CD27F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fld id="{10A4F958-209A-4BCF-A215-743F52EAD88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81EFF55-7C93-4769-BC98-E0764EBB61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7F44-45B4-A766-6A97593CD27F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fld id="{9048D92E-EB26-4B2B-8BE4-D7BB4397444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73EE01-1A1B-4452-AF88-37458657CE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7F44-45B4-A766-6A97593CD27F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fld id="{78D4906F-F8DF-4DC6-9695-5C81B58CC8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D5B8974-3353-4ACF-9F3D-C9CD198D4EE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7F44-45B4-A766-6A97593CD27F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fld id="{1BDE5B9B-A2D7-4295-B75D-5F638E98F9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3E9887C-DB7D-4387-96B8-3806BE61D2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7F44-45B4-A766-6A97593CD27F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fld id="{E5535FEA-F926-4B31-9A38-88FDD82EBD5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5F1D304-F282-4D02-B823-EE7D5A3F256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7F44-45B4-A766-6A97593CD27F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fld id="{66425C63-B0AF-428E-9CEC-410831CDF77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614A292-E3EF-4131-A14C-7BE696396A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7F44-45B4-A766-6A97593CD27F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fld id="{8BE9636D-F84D-4274-B508-1E157B3903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7789CFF-1E1A-4160-AA18-CFC973C2D86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7F44-45B4-A766-6A97593CD27F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fld id="{6C48A6AF-243B-456A-9D52-84CAA3DF44F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B6CE1A0-1006-47A4-A524-B701CC7AECC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7F44-45B4-A766-6A97593CD27F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fld id="{7B574758-7843-4E9A-BDDB-ECD6D9C99A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183951B-D587-4572-A063-8F602D8C491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7F44-45B4-A766-6A97593CD27F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fld id="{D45B24CD-A420-400E-AA81-C3B2E3ADC96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E71F422-C966-4450-BB4A-F574B76359F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7F44-45B4-A766-6A97593CD27F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fld id="{D0B517AF-FD17-4883-9593-C234C9CBB63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AEBC274-1A5C-44EF-8EB4-F471529CA03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7F44-45B4-A766-6A97593CD27F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fld id="{F7CC616C-990C-4828-8996-C0D7631DF0D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39E93D-5E77-4BED-B162-E2A8C9019A8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7F44-45B4-A766-6A97593CD27F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fld id="{2E781D18-DA33-44A8-85CB-37A4EE0FBAD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0603A8-CEB5-417D-92D7-F6E51373FEE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7F44-45B4-A766-6A97593CD27F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fld id="{0DE10BF8-AFBA-4E99-89AD-4F6378412D3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1467096-557A-4C02-AA8F-66B801D2DD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7F44-45B4-A766-6A97593CD27F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fld id="{64C45DA7-796F-4917-A1DC-A7945C2A400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D27262-CBE1-4778-AAFF-AD5F6A1EFB7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7F44-45B4-A766-6A97593CD27F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fld id="{99C26B6F-1F3A-4740-908A-1BFDAFB3D94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32EE2D4-4C10-4A43-BD6A-AFB4D543A09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7F44-45B4-A766-6A97593CD27F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fld id="{8033F30A-D1FD-4E8F-A72F-5588B9F0E58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5FECC87-3DFB-4CEC-B1EC-25C7CE12026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7F44-45B4-A766-6A97593CD27F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fld id="{FAAE4678-C6A6-4B7A-9276-5B74B727874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EC58FC-BCD3-4B9F-AF82-ABE25CEC87D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7F44-45B4-A766-6A97593CD27F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fld id="{6836C02B-4C04-4B93-B475-7399759C4D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E393869-B97D-4521-968A-3FE0E33A780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7F44-45B4-A766-6A97593CD27F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fld id="{0CFE4A6A-3986-4ED9-B037-36298A666AF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0E9B31-E9EA-4509-BDF3-ED2FFA3F64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7F44-45B4-A766-6A97593CD27F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fld id="{7131690C-5D30-4691-B997-A70F0206166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26E8BA0-8BA2-425E-B318-1380EF01B1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7F44-45B4-A766-6A97593CD27F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fld id="{378F029E-6FC4-4111-B8D1-CC45B78E3E6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742302-4931-4E33-B49E-AB0EADD9CD7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7F44-45B4-A766-6A97593CD27F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fld id="{2F95607C-83A6-49F1-A821-3483EEE648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2032377-1DA4-4D5B-81DC-599A488235A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7F44-45B4-A766-6A97593CD27F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fld id="{5728BD14-0DCD-40C4-BEBB-96BAD61031C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CCB465B-8AE9-437F-A1A4-EAA443D5407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7F44-45B4-A766-6A97593CD27F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fld id="{D0A5D51A-878C-4005-8973-192A7DDCD50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F27745-6117-4619-B199-B1CB1CCE48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7F44-45B4-A766-6A97593CD27F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fld id="{29C21FCD-B9A2-4580-8C77-AF8C2CA4AE3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5ACE95-80F3-404C-A929-3EE5BD38BC4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7F44-45B4-A766-6A97593CD27F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fld id="{A69DBFA2-EDAA-448E-96EB-7687CDDF6A5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D9627EF-B3D6-447F-A03B-D581548240C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7F44-45B4-A766-6A97593CD27F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fld id="{45EA1D86-010A-41E3-9057-33800B81F28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717BA5-7295-4431-AE36-C4821DE0E91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7F44-45B4-A766-6A97593CD27F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fld id="{42570CB2-1D36-4D82-BC0F-732F6BB5C4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C4C1B9D-6F44-4E21-B35F-1B211AC4E9E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7F44-45B4-A766-6A97593CD27F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fld id="{51F4CFC3-1761-4DAE-95DA-1C6A497345F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DB65A82-1ADA-4C21-A7D4-BDF01C0202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7F44-45B4-A766-6A97593CD27F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fld id="{4624D180-F05C-4CC6-A3E4-2A498289831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154D8CB-DA56-499C-918F-D1B19902A8B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7F44-45B4-A766-6A97593CD27F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fld id="{29A387F7-E367-4EA4-ACD6-0C6E9BA986D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2987BE9-3D1D-44A8-90DE-7B14BFDD229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7F44-45B4-A766-6A97593CD27F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fld id="{27B560AD-A498-47FD-9A57-766B7B5EC77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166F36-6A48-4544-92E1-1335390B16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7F44-45B4-A766-6A97593CD27F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fld id="{1ADDA2D1-C56A-4B76-A8CD-23F29386FEB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3BEF4FC-4A8F-4ADE-B754-CDA0202C860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7F44-45B4-A766-6A97593CD27F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fld id="{AF263C8A-83A3-48B9-8B67-C3C05A4A28D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C8B39AC-1D60-4F3D-8E4A-FCD7DF11C1A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7F44-45B4-A766-6A97593CD27F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fld id="{14E824FB-6CA6-4B1D-A563-D18E7C0AC91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DF6EB6-E42C-4BD2-B33C-24EC77A5E77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7F44-45B4-A766-6A97593CD27F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fld id="{855D8BF1-2D08-4DE4-A819-7842118D252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63605B-03E5-44EF-972E-EB0388D626B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7F44-45B4-A766-6A97593CD27F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fld id="{8A64C2F4-7B07-4D4B-85CB-AB587CCC69B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5513AF7-8169-4786-BE64-057B4AC5816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7F44-45B4-A766-6A97593CD27F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fld id="{D6A4B581-F507-4261-8FAF-AE7697D873D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3298D1D-190C-476D-9196-BB1D452EAA0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7F44-45B4-A766-6A97593CD27F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fld id="{1FD4C12C-40D8-4AA3-B70F-1FE7C7A19F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9A95507-B228-486B-B6AD-BB3904E6785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7F44-45B4-A766-6A97593CD27F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fld id="{1548C5E8-DE6F-436E-AC23-DEE5D1C56D4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0181007-165B-40BE-B148-707C01635AE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7F44-45B4-A766-6A97593CD27F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fld id="{DB808D75-3662-40D2-AF4C-34B287FFFBC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F377E7F-253B-4A90-8D53-43E84FC7B5B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7F44-45B4-A766-6A97593CD27F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fld id="{FB524EB0-FBA5-4D5E-9E49-D1B4461F79A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6CBA4B-5DC3-4435-A002-BACF040A401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7F44-45B4-A766-6A97593CD27F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fld id="{BC63E594-7A65-49DD-94E8-D225D1185EB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44E5070-CB27-4C26-9284-3AA736AD0B7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7F44-45B4-A766-6A97593CD27F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fld id="{C4299100-53A7-418E-AB28-B255FF00D81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7E752F3-D316-4640-BF7A-7CF2CCFC4D0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7F44-45B4-A766-6A97593CD27F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fld id="{9568E114-A794-467D-BEC8-2C127D4A678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B2EC1C0-6D70-45D4-AA96-970CA511F26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7F44-45B4-A766-6A97593CD27F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fld id="{B43A163C-DAEA-4459-8E13-FC0EB0E7A62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79491B7-1F2F-44DC-BEAE-5ED72AF78AD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7F44-45B4-A766-6A97593CD27F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fld id="{589002F3-1FD5-4750-A153-72FB149581D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955A677-658B-4044-8A17-7DE345ACC7F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7F44-45B4-A766-6A97593CD27F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fld id="{AB831E0A-5DC9-4E51-ACFE-63E827A48AA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BD37A3A-1A9D-4949-94E4-6259E9FB28A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7F44-45B4-A766-6A97593CD27F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fld id="{24171070-6311-4B65-95C1-FD6E6E80588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78FDB6F-63EF-493F-9463-51A103CE7B8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7F44-45B4-A766-6A97593CD27F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fld id="{A803EDF0-5853-4B37-B661-C37C68604CD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6FF6702-BE1B-4042-90E8-4E27B3DF952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7F44-45B4-A766-6A97593CD27F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fld id="{1F3521E4-AE1A-4385-AB9E-72F9A80167A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12FE739-1F02-4A5B-92E1-6879E5ED248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7F44-45B4-A766-6A97593CD27F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fld id="{D2446965-969D-43B6-8575-C84F2596880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EC5D151-58B2-4652-9831-88E407BD4F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7F44-45B4-A766-6A97593CD27F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fld id="{726048D4-AD79-4BDB-80AB-A556EC5924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E3A56E3-B701-4424-977F-29E110EDD9D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7F44-45B4-A766-6A97593CD27F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fld id="{A42F09BE-1FBB-4258-857F-795506DD36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853D4EA-3E3C-4DA5-B68A-E10FB1D01AC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7F44-45B4-A766-6A97593CD27F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fld id="{1F15B8FC-082C-46E4-B744-1ECFC0D0A7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40EA899-22B3-4C74-A15D-60731DEAD19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7F44-45B4-A766-6A97593CD27F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fld id="{05788E49-801E-4E1F-B299-7ACF2D44CBE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EC2CEC-CC98-4D71-8D50-F34FB4AADF9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7F44-45B4-A766-6A97593CD27F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fld id="{E0095588-7DEB-49B6-97C5-7EE5054FB3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E7A3B5-D71A-4FBC-B7A8-F95AB436B7C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7F44-45B4-A766-6A97593CD27F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fld id="{B7FAE56D-97E4-4DCB-AB39-F1FF3810629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76546F4-9387-4339-95F3-2F5ED8C66DF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7F44-45B4-A766-6A97593CD27F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fld id="{4C9AC040-40A9-4968-8610-7117E150BEF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E3315DA-F62D-4142-A4F2-319652D5BFF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7F44-45B4-A766-6A97593CD27F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fld id="{729D6F31-5316-4356-86F8-C07904558E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A412A49-B214-4D0C-AA57-1677E9D5DE1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7F44-45B4-A766-6A97593CD27F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fld id="{97643D4E-FB2A-431A-A0B7-978AF2E31E9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7294FE8-6C4A-4641-86E5-D6CB79BE182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7F44-45B4-A766-6A97593CD27F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fld id="{D1A3A4E8-B1F4-4B23-8BDA-FFE3134F77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314F0E-F065-4C58-9CBD-C2833B3AAAE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7F44-45B4-A766-6A97593CD27F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fld id="{255BA06D-A1DE-47DC-A25D-5FAD33BB03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D92F999-8A8A-4B83-8367-2144D13455F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7F44-45B4-A766-6A97593CD27F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fld id="{2C85B654-4EBE-4895-BEC4-F9B3F984C95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620DA4-29F8-40D8-BEBA-4C42E8B86BA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7F44-45B4-A766-6A97593CD27F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fld id="{0C297CE3-8AE0-4D45-9889-8A310FFBCC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344F8A0-8F97-4D0C-A2A4-90AF7FC03E4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7F44-45B4-A766-6A97593CD27F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fld id="{4422D687-5E35-4FE3-8E04-1054CF3393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785027-94EA-448E-AE44-41AC75BDBE1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7F44-45B4-A766-6A97593CD27F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fld id="{34392113-29C7-4BF8-8C6C-97EB42C916D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7808A0-7353-4E3E-B24A-034FBD7A928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7F44-45B4-A766-6A97593CD27F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fld id="{7DA16D7E-9614-410E-8AF1-61918C99985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E80CF71-D159-45C7-BE4D-A3D69FB9922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7F44-45B4-A766-6A97593CD27F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fld id="{8824F85E-82F0-46AE-A1BE-B3BE4D57833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0852EE-1D72-4FA4-B31A-F96A3B7712C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7F44-45B4-A766-6A97593CD27F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fld id="{EE6813D4-FD81-4A48-A570-B0D6A553144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10FE22E-7D5A-423B-9485-7172F90F6D0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7F44-45B4-A766-6A97593CD27F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fld id="{AC1900EE-7E0E-453D-8DC4-F67468E486B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72E0DAE-CF5E-4FC0-A008-183F96F1072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7F44-45B4-A766-6A97593CD27F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fld id="{7E92D6D0-C735-46FF-92E1-022072FD7E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A05095C-95E8-4929-8538-65B60AE86D2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7F44-45B4-A766-6A97593CD27F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fld id="{484821B2-BBE0-48DD-97F6-931D9D1319C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0740162-24BB-406F-B065-153B7EA79A0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7F44-45B4-A766-6A97593CD27F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fld id="{30E07101-4786-4A6C-9F39-57939A32B60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A90441-FAAC-4F97-86DA-C3F8A850A35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7F44-45B4-A766-6A97593CD27F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fld id="{D2C8B08A-5276-4E6A-B640-0A69076BE60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4FF549C-C200-4300-83CC-641AFCCCD4A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7F44-45B4-A766-6A97593CD27F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fld id="{E921038C-043B-4FEE-8D63-24B4231440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D2F2655-AB5D-4CFF-A4BC-6B8CBADA9BE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7F44-45B4-A766-6A97593CD27F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fld id="{D840F7C6-5BCF-4782-BF30-A497FC8B7E2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A83985C-8151-4D20-A9CA-3383D0F449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7F44-45B4-A766-6A97593CD27F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fld id="{F2CC12A2-A135-4BB7-9E99-5538C97471B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75FF7E4-3077-4BB0-BF8C-2BD665D1770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7F44-45B4-A766-6A97593CD27F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fld id="{9EE551DF-BF6D-4674-9A83-EDA26DA3832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1E6B80B-3337-404E-BCF5-F18837C448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7F44-45B4-A766-6A97593CD27F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fld id="{76056874-E1F4-440F-B0E6-69C8E7BDDFA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46368C-00E0-461A-BB88-8B638D734A7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7F44-45B4-A766-6A97593CD27F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fld id="{7F58B07D-4893-49D4-99E0-D480228D2BB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A69DE9F-ACA1-4330-905E-7F1D831DC8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7F44-45B4-A766-6A97593CD27F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fld id="{C128D2F7-11D0-432E-A09B-97368792BE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6CE4265-C23A-4E3B-994E-0D7FB6C9BF0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7F44-45B4-A766-6A97593CD27F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fld id="{6A0398F8-BC86-475D-89A9-32C6F0C44A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DD0D172-CB08-439F-BF2A-12ED26F0651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7F44-45B4-A766-6A97593CD27F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fld id="{DDCA4B2B-B1B0-4B5C-8606-56C55B048C3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9D341DB-0AD5-4FF4-818B-99F8F542D0A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7F44-45B4-A766-6A97593CD27F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fld id="{ACE0789B-D002-410E-A609-CE2636D8EEB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3B1DE8-55E5-4EC8-9DD5-2B0732258B2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7F44-45B4-A766-6A97593CD27F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fld id="{B8A6B687-6880-4F8C-AAFB-1CEEB1A316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5EB7042-CDD9-4C3B-945B-5F7054CF519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7F44-45B4-A766-6A97593CD27F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fld id="{FF5A3102-CCC6-46C5-B8D5-6EDBC0852E7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57406B0-29E2-44CF-9F70-33068486FBF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7F44-45B4-A766-6A97593CD27F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fld id="{9A6B8BCF-2C3C-4760-9D79-FC9B4F0E039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434E70A-03DA-40FF-A5E9-B224155A391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7F44-45B4-A766-6A97593CD27F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fld id="{9A95FA2D-5EA8-4137-AAD0-4F056306C9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E45556D-F1FA-423F-9EDE-511FF673AD7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7F44-45B4-A766-6A97593CD27F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fld id="{3292BA24-FA4E-48DC-B2F4-D62325AA0FB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7A231ED-7751-406B-809C-6F18A113448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7F44-45B4-A766-6A97593CD27F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fld id="{D3C67CAC-9288-4548-A212-87A190419A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57532F8-44ED-42B0-8EBF-73D4B42982A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7F44-45B4-A766-6A97593CD27F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fld id="{B67A875E-3352-45EC-AEC0-C71A73923F1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190CC68-C3B0-42BF-BF0E-C615074D8D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7F44-45B4-A766-6A97593CD27F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fld id="{DE4B35B7-4A0F-401D-B64B-3BEA3A20BD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B5972F8-8E36-45DE-8F5C-A0C6D870486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7F44-45B4-A766-6A97593CD27F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fld id="{98650C9C-3848-4AAA-BD11-4594AFC483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4CFAB5-3C58-4AFA-A363-D84BDF3B10C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7F44-45B4-A766-6A97593CD27F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fld id="{004F4FBF-E0D0-49AB-94EE-0D882B7666E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BFD258E-3525-4601-9FC5-B86911CA406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7F44-45B4-A766-6A97593CD27F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fld id="{AE2B425E-14AF-4EF7-B4C3-76ABC750C5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11459F1-D3FF-40FE-870E-D6C3CBCA906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7F44-45B4-A766-6A97593CD27F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fld id="{1A84218A-57A4-4B14-8C94-B0C20C46AC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15EE231-0FEB-4DE8-A985-B325605978B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7F44-45B4-A766-6A97593CD27F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fld id="{116CA941-3363-417F-9E8A-035BD401E6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113FAE3-8D24-40CE-96B7-4B55C7E21D4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7F44-45B4-A766-6A97593CD27F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fld id="{A5335847-8F6C-47F5-BDE6-FF403A0D782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85BE803-707D-4D82-9BCA-7B2F91E28B0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7F44-45B4-A766-6A97593CD27F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fld id="{E207AAC3-EB31-4198-929A-1177BD52A67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0D7366-B476-4500-B981-6BE67243C81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7F44-45B4-A766-6A97593CD27F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fld id="{14D9A00E-57F1-4E71-8A45-E7049CD8D1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FD0AE69-4987-4799-95F8-FFFE9EE119A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7F44-45B4-A766-6A97593CD27F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fld id="{33D77470-A4F4-4E4C-88BF-628CFD1C48A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7EA4D0E-2941-4FB1-A219-238C943DD84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7F44-45B4-A766-6A97593CD27F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fld id="{7607B710-4ECC-4082-A9B2-C055E713CA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DE272F3-8FA3-439B-9018-9F127D898C4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7F44-45B4-A766-6A97593CD27F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fld id="{F708B954-128E-4305-9154-730264DF7F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0595C02-54E7-4AFE-B61A-9C50FFA1399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7F44-45B4-A766-6A97593CD27F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fld id="{B88F1B27-D245-47B6-9205-E02095F6EA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5896D08-7634-41FB-94C8-AD53A732A67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7F44-45B4-A766-6A97593CD27F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fld id="{C2BD436C-8A1E-46BC-BBE3-64ABCDFD7D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C7D811E-D62A-4BD7-9508-008BCC852A0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7F44-45B4-A766-6A97593CD27F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fld id="{CE8B3542-10E7-4E90-BEDD-93DFADB1768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D4282EA-309A-4F5B-843C-CDE98222EB5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7F44-45B4-A766-6A97593CD27F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fld id="{F5CD04B4-9B7D-4B2E-A77F-B7007BE259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FB802A-B747-461D-8B67-12C7B4B3CE7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7F44-45B4-A766-6A97593CD27F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fld id="{F9892E9D-969F-4DFF-B703-D92A6A1CADC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D3BD41-B26E-4CC3-808B-6D8565F1B1F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7F44-45B4-A766-6A97593CD27F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fld id="{431460BE-41C5-46EC-800B-594B7D92458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74DC1A0-D97C-4FB6-990D-CB7958C6D7A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7F44-45B4-A766-6A97593CD27F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fld id="{C1CF86D0-F8DE-4AE2-9518-622233E6A11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FBE300-36FF-4578-8790-FEDDB67B79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7F44-45B4-A766-6A97593CD27F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fld id="{DC4185EE-9A85-4658-9315-936555A7389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07C381-AF1D-4AE6-B1F4-4433122B5C2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7F44-45B4-A766-6A97593CD27F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fld id="{792942D1-1D2B-46D4-9278-900A59CCB9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B5C1EE3-90F3-4BB1-833B-648EDC0988C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7F44-45B4-A766-6A97593CD27F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fld id="{6A8BAF50-5987-4FF2-A990-4B619808193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0FDDF6D-3676-4501-A232-613CD8D850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7F44-45B4-A766-6A97593CD27F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fld id="{4A9B105F-F441-40B1-8339-90B6C019FA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3D27CF2-CA10-45B3-A7DC-E5E690C29E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7F44-45B4-A766-6A97593CD27F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fld id="{2AB6F631-313E-4417-889D-7D73767619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61D2A4F-A755-4DCA-8739-F50CDD8C2A3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7F44-45B4-A766-6A97593CD27F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fld id="{0BF181A9-0E6B-4EDC-A833-5ABCF6785ED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ECEA419-22F6-4280-92FE-A5492547092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7F44-45B4-A766-6A97593CD27F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fld id="{E9686B7F-D87F-4B0C-A2B3-553771ADBF0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429A32F-5074-415F-A16F-5FB4F713824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7F44-45B4-A766-6A97593CD27F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fld id="{DB0F494F-688A-4255-BFB3-2A6FE569B0D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C3A7E1A-114C-4C4A-B1CB-33BD93D205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7F44-45B4-A766-6A97593CD27F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fld id="{B2697A50-82EC-4576-9B08-ECBADB0015E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BBB2B2-4C69-4DA1-9106-5FC4BDC810E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7F44-45B4-A766-6A97593CD27F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fld id="{98004DA7-563B-4EEA-ABB7-C31DF1538E8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45BCDF-0628-4D41-9A9C-A6D34828508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7F44-45B4-A766-6A97593CD27F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fld id="{5309FDF9-AA04-4C28-9B32-ABDF873335D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AE53E09-2D3F-4198-8736-A8CA3BE5C19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7F44-45B4-A766-6A97593CD27F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fld id="{716F5F55-0CB4-455B-815C-EFDED774AB5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856A063-FCA4-4FEE-8029-ABDC914C2FA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7F44-45B4-A766-6A97593CD27F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fld id="{ED0560E6-630F-45DB-B71D-E47D3F144B2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BFE0F6B-A7FD-4F31-936F-4C6A997B87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7F44-45B4-A766-6A97593CD27F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fld id="{CD4A594F-CDDB-4F7C-ADD7-6E5D9C30AC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17F168F-3634-417C-AA55-17B161DC956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7F44-45B4-A766-6A97593CD27F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fld id="{A18CB3B4-8B0B-429D-A5C9-863C6569E87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652A20-729E-491B-86D3-0E78BA7B996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7F44-45B4-A766-6A97593CD27F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fld id="{2BAE470E-00FE-4F55-AC10-1A115368BED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5E5677-11A7-44A1-B471-2F8F640645C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7F44-45B4-A766-6A97593CD27F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fld id="{6A25B76D-ADA7-4981-AEBF-C373D4829FB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6A88E3-7ABC-4BB5-8FE6-5D36695F39E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7F44-45B4-A766-6A97593CD27F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fld id="{3C398FA8-C466-41AA-8426-057B5639467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EC66E1A-ECDE-4E1B-8004-413F7F752FC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7F44-45B4-A766-6A97593CD27F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fld id="{9EE2F0A0-6ABF-405F-9A6A-ABEDC7F30E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F24DB8D-577E-4774-B3EB-7DCA71AE3B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7F44-45B4-A766-6A97593CD27F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fld id="{B8D655C7-E7FC-4DBF-8A2E-76D0427253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B3AB493-1F88-4872-881B-32D2942B9B5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7F44-45B4-A766-6A97593CD27F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fld id="{7E9DB177-09B4-4A78-BDCC-4154951CD2D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35274E6-42A1-47E1-8C9C-2FC97985104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7F44-45B4-A766-6A97593CD27F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fld id="{EFEF1AD2-2E60-49A8-B065-713DDB0234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82E692-4EC2-4AB5-B769-7D781ED898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7F44-45B4-A766-6A97593CD27F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fld id="{CB45ECEB-8CFA-4697-9E52-B952A4E0B3A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A5621F9-D31D-4A19-B909-94D2ED91A2F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7F44-45B4-A766-6A97593CD27F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fld id="{2EB453E6-A549-4412-8A80-8C7D470CB5A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5077E32-BE13-44EE-9D92-E0ED0A63D79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7F44-45B4-A766-6A97593CD27F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fld id="{D1DFD66B-6A38-4C13-A0A1-C9D122BF92E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88AFA86-3AE2-44EE-B18E-332F89AED18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7F44-45B4-A766-6A97593CD27F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fld id="{A95EBFF6-9251-4460-A93D-7736DCB40D9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261DD6B-EC61-475B-9B43-D17F1CF38F1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7F44-45B4-A766-6A97593CD27F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fld id="{8C320D47-B065-41D5-9D14-C700CDE7987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6E072E-E060-402D-A540-BD19954390C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7F44-45B4-A766-6A97593CD27F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fld id="{9FA7093F-C797-46AC-A300-F782814D2B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36948AD-57C9-44C6-BC9D-DF16DB2E53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7F44-45B4-A766-6A97593CD27F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fld id="{C8D6DA52-2071-4722-8D1A-AB058A911C1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9E87101-7BE8-4E02-9E0A-A81BDC7553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7F44-45B4-A766-6A97593CD27F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fld id="{37EDBBD2-0BF6-4EDE-A28B-EACBFFD5B0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E2DB65-4FEE-44CA-9E33-E27730DDE7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7F44-45B4-A766-6A97593CD27F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fld id="{C13F6E6E-E705-420B-B017-C959F5A5B8B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97A2292-FD15-4194-9C57-A8005C19EEF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7F44-45B4-A766-6A97593CD27F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fld id="{A17F1FBF-402A-4E3D-B4BD-CAFB4D50A8F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09E110A-701D-47CA-8EB6-C7EEF4DD8F5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7F44-45B4-A766-6A97593CD27F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fld id="{0EBAFECC-B95D-4700-B2B6-8D149EE7371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654C23B-76F7-467E-9822-D9BE0A5E593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7F44-45B4-A766-6A97593CD27F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fld id="{EBD39265-91CE-4010-AB4B-CBD00224B58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6932DC-45FA-4434-ABD0-2406AC08353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7F44-45B4-A766-6A97593CD27F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fld id="{85D982E6-DE90-43FB-90B2-380E77485D9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927E04-21CD-4AF7-A3AD-970170581E8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7F44-45B4-A766-6A97593CD27F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fld id="{9F90E323-BA8C-4017-B377-0BA9B8A47B4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B4E0EA0-4DAC-41E9-8F32-25A7230D8D1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7F44-45B4-A766-6A97593CD27F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fld id="{344A736C-2FD5-4E24-92FA-EC8D11EDAB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0E9119E-56C5-4409-B822-9F401303570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7F44-45B4-A766-6A97593CD27F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fld id="{392503DD-48D7-4460-992A-B9471D7196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F0BD5A3-8B29-40D9-A447-ACA4E6B3724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7F44-45B4-A766-6A97593CD27F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fld id="{40EFD2B6-B749-4D7F-BB0C-3B51EA7345D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2B736A4-704C-461A-8941-75C9E6E94D0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7F44-45B4-A766-6A97593CD27F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fld id="{B8EF3A4D-908E-4771-AB24-CFF8F27CE56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C10247D-E10E-486E-A3ED-71E5D23FBA4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7F44-45B4-A766-6A97593CD27F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fld id="{2A9DB46E-3F24-4EAA-9F6D-5096AB4CFF9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79261ED-3032-43B2-94D2-EF2048E478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7F44-45B4-A766-6A97593CD27F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fld id="{83413853-3CD5-4089-B611-7A556274F95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FA5AA0-73D2-40FB-A684-228E31D9141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7F44-45B4-A766-6A97593CD27F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fld id="{28941E1C-3614-4F79-B00D-C42BD7AE171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0C06E0A-B900-4C23-BF6E-4361CBE0786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7F44-45B4-A766-6A97593CD27F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fld id="{AFBB32D0-3D70-4B2A-97BE-BC5F8A5EB9F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A98FCDA-D561-45EB-B530-581A15B170A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7F44-45B4-A766-6A97593CD27F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fld id="{F89806F2-DA1B-4F0A-A9F2-4ED0E6FF9F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28954F2-22CA-4E04-99D5-7886F94FC52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7F44-45B4-A766-6A97593CD27F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fld id="{709710C7-FFF4-404C-8F0E-A18E3DCE448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C75395B-2DEF-483E-BC8F-34A1C2C5C3D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7F44-45B4-A766-6A97593CD27F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fld id="{025D00D3-6676-4B8F-9D99-4161745A2BA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2821FE7-040C-4B3C-9DA2-C5964A1C717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7F44-45B4-A766-6A97593CD27F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fld id="{5946A507-25A1-47F9-91F0-97ACDB4C18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9569C76-BEC3-4FB3-99E2-C6B96A4C6BE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7F44-45B4-A766-6A97593CD27F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fld id="{71053505-6CBE-4BED-AED0-B6058103D7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491AEE1-2DE7-4044-A808-81646EE9185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7F44-45B4-A766-6A97593CD27F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fld id="{67F44F3C-FCF4-49A6-A2C4-B7F4A7E9253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9A20696-79C1-4403-95E6-E79C603ED0E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7F44-45B4-A766-6A97593CD27F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fld id="{FFFF4BC0-8729-4835-8D71-344A50FB806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2FBE59-F5A7-4DF9-A77B-E5DC9DC2BB5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7F44-45B4-A766-6A97593CD27F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fld id="{B79C49EE-A2A1-468D-BB63-E00915DAE36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E286AD6-B5FB-4A06-84AE-88D2CFA4C08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7F44-45B4-A766-6A97593CD27F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fld id="{4B99EF00-BD5C-40D2-9382-4549E0BC287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AC87E50-E5E0-468A-919A-0D9AC307EF2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7F44-45B4-A766-6A97593CD27F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fld id="{AADE5DEF-F18D-4B1C-A177-19C00BA3DC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3D8D0C8-4E45-4369-81D8-4D285ECA869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7F44-45B4-A766-6A97593CD27F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fld id="{B53C8C92-09C0-413C-B47D-60EDB820850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770BCE0-52C1-4975-87DF-2A9839571D1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7F44-45B4-A766-6A97593CD27F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fld id="{576FB102-94F4-4EA7-BEF4-2184A6034B1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2EA03EB-AB00-4DBD-9CC3-6977E65C7AE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7F44-45B4-A766-6A97593CD27F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fld id="{7BBDB4B1-AD66-4536-86A4-57847BF46A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FBEEA6C-AF8B-46C4-98D1-847E6ED4F27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7F44-45B4-A766-6A97593CD27F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fld id="{F52C8645-41E4-4D93-9D12-8C876EEB01F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0A5185D-1DAD-4D0D-ACC9-866C7A7D955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7F44-45B4-A766-6A97593CD27F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fld id="{B7D5BFD0-7FB4-4AF9-A965-B1A8DBFACC2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FEDA987-0768-40E6-BA9A-35A309B08F2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7F44-45B4-A766-6A97593CD27F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fld id="{098F84DB-0832-4B5B-A4EC-27C22D71DA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B9962C7-D922-401D-BBD0-39CD5C0770C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7F44-45B4-A766-6A97593CD27F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fld id="{48271AFD-F96F-418B-BC1B-B02E27C181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AD05B02-F002-4F06-B891-B8F35A22933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7F44-45B4-A766-6A97593CD27F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fld id="{CA0A1C04-A592-41E3-A4B4-D8DB7CFEF7B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27C3348-B254-4337-BFC8-4B06C3B912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7F44-45B4-A766-6A97593CD27F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fld id="{786ED8BE-208A-419D-8728-DC8CBF46D80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AD7CD4E-C3DA-4C58-9D12-D913E67D4C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7F44-45B4-A766-6A97593CD27F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fld id="{F452BE0D-D291-452B-A031-946E9B7610F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1244527-EC7B-4510-9D63-A002A189586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7F44-45B4-A766-6A97593CD27F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fld id="{B91B5794-28B0-491B-91CE-31C13153141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CA4B8AF-A0BB-445B-B528-994AA132130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7F44-45B4-A766-6A97593CD27F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fld id="{D3723541-80FE-43AE-BB99-D87F3B3D728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F5C3374-1147-475F-B16D-62472DF554A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7F44-45B4-A766-6A97593CD27F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fld id="{EF183FFE-4955-420D-A5E8-CB9D16FD47E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38E93E-EE2A-4F80-AFE2-BCE09074459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7F44-45B4-A766-6A97593CD27F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fld id="{22406074-D7D4-4440-AF23-65BA3A8257D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223CA9E-0E22-4982-AD1A-BECCF906937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7F44-45B4-A766-6A97593CD27F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fld id="{B221C24B-50F2-43EC-87B5-4DEAB83425E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190E566-9DB4-41E2-B913-938C4FE2620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7F44-45B4-A766-6A97593CD27F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fld id="{CEE11811-379B-4A9B-AF44-8BF32DBBDFD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1561731-E92A-4319-A05F-BD2F81C9131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7F44-45B4-A766-6A97593CD27F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fld id="{B71F9BFE-5F80-45BE-917A-A342BB4ECB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172DDC-ACF2-4A88-9E99-D106A6272A9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7F44-45B4-A766-6A97593CD27F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fld id="{2B89FE3B-DE78-449E-87E9-07DC25F7C39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521CF9A-8A80-4A3C-805E-2AF2239FC6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7F44-45B4-A766-6A97593CD27F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fld id="{091BD85A-2AF9-444E-9200-808FBD9131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8126B65-C452-4298-A3DA-588858F6E12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7F44-45B4-A766-6A97593CD27F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fld id="{155C9B98-BD7F-44C2-B6C5-78AD136129B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09CEFF-C8C4-478D-99A9-E56E0FED41A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7F44-45B4-A766-6A97593CD27F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fld id="{C9F60740-9880-42C0-90F9-55B4288CE65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14A79F7-9D96-41E3-BDB9-8205E8F8EA0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7F44-45B4-A766-6A97593CD27F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fld id="{4A441720-3740-448B-87DE-4594208137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B0E5FEF-4E6F-4E7A-883D-224BC110F0D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7F44-45B4-A766-6A97593CD27F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fld id="{1F7AA502-E435-405E-A725-1A01F03B10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95F7C4E-A972-4679-A85C-0EFB1FF3409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7F44-45B4-A766-6A97593CD27F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fld id="{7A8016AD-1F30-4C1F-97AB-F94BDC1958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07FEDF2-3235-4A68-857D-91BC09B2E91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7F44-45B4-A766-6A97593CD27F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fld id="{029C48B6-C63B-4064-A098-4A57B1345B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3DEB08D-38E7-496A-B477-B63BA5E2A89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7F44-45B4-A766-6A97593CD27F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fld id="{13519BDF-299A-4ECB-8965-B288A074B38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60F8C8-FF01-4226-A052-49764F0D7D5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7F44-45B4-A766-6A97593CD27F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fld id="{C5F86F44-D824-4BE6-8ACB-6B59031A1D9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1CE05C3-B645-4E53-8BCB-09709526BA4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7F44-45B4-A766-6A97593CD27F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fld id="{6C552E91-F952-414B-9ADB-CDFDFE21A8F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0C367AE-B37E-4183-805A-8801A0820F2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7F44-45B4-A766-6A97593CD27F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fld id="{32F29A3A-E142-4BD7-8706-DFC635BF29B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3D1F33-24D4-4E9C-A55E-413C12B9B6C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7F44-45B4-A766-6A97593CD27F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fld id="{68E834EB-FB9F-423D-B32D-9D0C91A14F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6058016-A9CF-491F-9EAF-2FA54365CDB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7F44-45B4-A766-6A97593CD27F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fld id="{14AFD857-F789-4345-A070-18582DA3D6E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78F53D5-761C-4224-905B-5B6D52CE66D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7F44-45B4-A766-6A97593CD27F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fld id="{D4236827-B1A1-4E5A-A242-78F6B97530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A1A6522-348C-47FF-8C90-EC8A7708805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7F44-45B4-A766-6A97593CD27F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fld id="{112041C5-C028-476D-9811-7FD87BDBD03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47500B-E801-4B20-9658-97D345E8DF0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7F44-45B4-A766-6A97593CD27F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fld id="{AD720418-F426-4EB0-A583-DA899620FE5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1A6802-CCA5-483B-B165-1F4402E1FA0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7F44-45B4-A766-6A97593CD27F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fld id="{B80EE13A-5017-4AEF-8315-05C2313A9C0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D26AEF3-FC5E-4641-83D0-9F61F09F898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7F44-45B4-A766-6A97593CD27F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fld id="{9A1A3DC1-5B3B-484A-AFD0-CB1B3CBD92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6EC1DCB-3DCF-43C2-9B22-D49C76F7F0B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7F44-45B4-A766-6A97593CD27F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fld id="{7CD5D6FD-338B-4C3F-8056-46FCB60620C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D4CF781-23ED-42D7-B974-EBCB2CCBC02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7F44-45B4-A766-6A97593CD27F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fld id="{9C33BB3F-BAE0-4032-91E0-BBAC712D756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88310C3-A5E6-41ED-AF73-A6A521BCD4F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7F44-45B4-A766-6A97593CD27F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fld id="{BF6D1F48-D5A1-4A24-8CE9-D282C92BDA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7563D98-7044-49CE-AEC3-9D11947E9CB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7F44-45B4-A766-6A97593CD27F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fld id="{323354FC-FC7D-411D-9FE2-D6AC5EADF0E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6D97B04-0F09-4F1F-9B38-DBAA1F6C264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7F44-45B4-A766-6A97593CD27F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fld id="{730FFF04-68E3-4221-A6BD-63D96F6A0F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E75F6D-522F-4C15-B8C5-FFC0EF9B5FF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7F44-45B4-A766-6A97593CD27F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fld id="{CB3EEF56-65C9-4D94-BA38-CFFFB546010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39FC894-7B95-450F-AE24-D4B7306E023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7F44-45B4-A766-6A97593CD27F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fld id="{402DCCAB-7445-4636-A846-2D4C9C37D9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2EAE7C1-BB15-4B06-96E8-C63878B1289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7F44-45B4-A766-6A97593CD27F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fld id="{7EC574AB-6CF6-438C-BA06-B3B6C01B85D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921EBE9-CBA5-4AB6-9E51-C6530E1694F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7F44-45B4-A766-6A97593CD27F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fld id="{EAAF580D-7700-4C0C-BE8A-0E2B5019436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9E8BFF-22A0-4725-9AA2-1905220B4D8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7F44-45B4-A766-6A97593CD27F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fld id="{53780122-71F8-41DC-8CF9-3A7D46257A7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596AD95-93E2-4C19-BC3F-46981C256C5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7F44-45B4-A766-6A97593CD27F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fld id="{FA1E3ED8-4964-4AB8-9A6C-99DEB39EF31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38D9417-C7F8-4837-8571-40418D5490A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7F44-45B4-A766-6A97593CD27F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fld id="{B27281B1-5587-4175-BB14-973D61CFF22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F386EA-CC68-47CE-9726-76337573E9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7F44-45B4-A766-6A97593CD27F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fld id="{38CF5EC6-7E1E-44AD-A982-B89004B4C34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F32919-0113-407B-A7CF-436311A37DA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7F44-45B4-A766-6A97593CD27F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fld id="{51EDD1C9-B4BA-4B39-A93A-2956D37621E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D85021E-42B0-408C-90BF-C66347FDCDA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7F44-45B4-A766-6A97593CD27F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fld id="{BE48E398-0AEE-40BC-A7E9-F25DE3008BF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780BCF8-32CF-426E-ADB9-197EF668D03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7F44-45B4-A766-6A97593CD27F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fld id="{2E32D110-F236-47EF-832B-7FD4C3D01C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105D16C-CA92-4319-8529-3A892522A6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7F44-45B4-A766-6A97593CD27F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fld id="{D1C3686E-1845-42C0-BA1E-A60FDEF527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1A10DCA-3C8A-49EB-92B2-C6A305E5F6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7F44-45B4-A766-6A97593CD27F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fld id="{E4A7DB2A-DC2E-41BA-86A5-C130C3C8EA3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8413EF5-6D31-458B-9784-5F8B202C55A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7F44-45B4-A766-6A97593CD27F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fld id="{5EFBC817-D855-4067-B73A-26076A9692D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F0BB93-2D27-4350-8699-E2DD68ED6EA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7F44-45B4-A766-6A97593CD27F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fld id="{4246BDFD-BB4C-4A06-841D-C774A9B984F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15A7DCB-1D70-43C1-86DC-80088117562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7F44-45B4-A766-6A97593CD27F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fld id="{566CF83C-F910-422E-B291-0ABA0220FC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5CA990-C06E-419B-A7C6-2C886D0D84A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7F44-45B4-A766-6A97593CD27F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fld id="{421FF669-58B3-4E08-967B-C508544DA2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E0CB200-B9D4-431F-B08E-37B1CABB887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7F44-45B4-A766-6A97593CD27F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fld id="{6A4043C4-9C92-458C-B3DF-77F25B5B2A3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ED0F6C4-E60A-4457-A2AB-7F2AF5F400A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7F44-45B4-A766-6A97593CD27F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fld id="{2C72415C-89FE-4A28-B75E-7714F75B26D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66D0CE2-B219-467E-86B2-CD140CBD1CC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7F44-45B4-A766-6A97593CD27F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fld id="{A947C0F2-1524-4AF7-83E6-30D0AA6EDC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33E0C07-5C9D-4BAD-A378-42DE0937759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7F44-45B4-A766-6A97593CD27F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fld id="{B8C6B94E-E2E0-462C-A23A-66C260A012C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B3AF47D-4C70-4299-8481-7A8D641644A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7F44-45B4-A766-6A97593CD27F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fld id="{E2A328DB-FEFE-453B-B678-13E6E68B402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E5CAEA7-B673-46BF-BA20-609A2B3DD2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7F44-45B4-A766-6A97593CD27F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fld id="{2941EF9C-72AC-407A-8B6F-48D3D783E40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44DE57A-A0F7-4A21-8A83-4C20282BAB4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7F44-45B4-A766-6A97593CD27F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fld id="{B553411F-16F8-4834-8E0B-E08EBDAE052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4B445F9-7539-49A0-8C27-D3A139E66FD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7F44-45B4-A766-6A97593CD27F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fld id="{A1CB848E-DFCA-4F79-9D28-6057EB1C748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D7ED0F-F472-4377-AADA-D6D9DF9534D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7F44-45B4-A766-6A97593CD27F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fld id="{1B5FC4C0-ECC0-48C8-A1D9-7954CBC1776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19B713A-CC76-49DF-9AA6-BA48A6B5C6A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7F44-45B4-A766-6A97593CD27F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fld id="{7C267A97-433E-4BE9-A5ED-8EF0BE8D75A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2543BA-BBF1-47C6-B0B1-15BB8CAF8C7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7F44-45B4-A766-6A97593CD27F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fld id="{92BD72D3-BE22-4065-9BE1-127F912DD27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C056775-5744-4011-AB5C-07783229E95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7F44-45B4-A766-6A97593CD27F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fld id="{89560070-D69A-4F9E-9CA9-56FC5A01C80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C53BAD-7265-470C-8F0B-01A3DA0165D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7F44-45B4-A766-6A97593CD27F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fld id="{5130E345-DD7A-4007-A474-3DAB20CA41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6786C55-8DFB-4A0F-A431-8BF8933B992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7F44-45B4-A766-6A97593CD27F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fld id="{0C0F8F22-DE53-41A2-B897-A3FE63AC705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39C8DC2-45D3-4828-9507-D4FE01EE6E6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7F44-45B4-A766-6A97593CD27F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fld id="{04C148C6-0926-47A0-9881-38C14C47B8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5730A25-AA4E-40E2-A8E2-E309B759EB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7F44-45B4-A766-6A97593CD27F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fld id="{6833B316-91A0-4B08-AE96-E16A109BDEF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5A52976-508E-493A-817D-4C9B89DAB7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7F44-45B4-A766-6A97593CD27F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fld id="{323E613E-1047-4842-B991-F91BBD068F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53CBF04-39E1-4FBA-A657-DD14BFB4A2E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7F44-45B4-A766-6A97593CD27F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fld id="{B577903E-CE99-4D09-99FC-690A3C606B9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EB8AE2F-CFD3-4116-A1AD-9378D07158E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7F44-45B4-A766-6A97593CD27F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fld id="{BF0CF310-F60B-4AF5-B41D-0B5B2FAF8A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1E83E58-E9BF-4FF4-9FA9-EB861A570F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7F44-45B4-A766-6A97593CD27F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fld id="{C9FC8255-4F2F-4DB9-8802-87DEDAFA5B3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7174D6B-D211-4D61-917F-CDF023CAC5C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7F44-45B4-A766-6A97593CD27F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fld id="{EB735A4B-96C2-4203-8517-EAFD2C63D99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325AA0F-AED5-43FF-968F-B4749BCA769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7F44-45B4-A766-6A97593CD27F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fld id="{C629814C-877E-448B-B1BA-ECCBD1D79A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765388-EFA4-46F0-8173-44EEF10F105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7F44-45B4-A766-6A97593CD27F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fld id="{B6C0C588-E4B1-42DB-BDB7-B842E192DEF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A4AB04B-9FEB-4779-8197-44F0CDC2924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7F44-45B4-A766-6A97593CD27F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fld id="{F53449CB-7E73-4D1C-ABBA-E673F80F724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33F17F6-3B3D-4060-9B81-136D309EABA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7F44-45B4-A766-6A97593CD27F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fld id="{EB149CB7-4E51-4D9C-B46D-064B372F64E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6FC03A5-CFBB-4BE7-973F-91BEAAC6AF6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7F44-45B4-A766-6A97593CD27F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fld id="{B187775D-73DF-4F42-A51E-12C8C921A5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657BBDB-DC8C-4153-B1D2-117BAD95546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7F44-45B4-A766-6A97593CD27F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fld id="{62EA10AA-7F4B-4470-895A-016EACB9F94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26FD8FD-0271-4AC9-A764-D52A47E3AE1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7F44-45B4-A766-6A97593CD27F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fld id="{B98821C6-C403-4A0E-844F-55329539851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273E9D3-F5BE-4A28-A073-0C72F0EADDA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7F44-45B4-A766-6A97593CD27F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fld id="{F87A562A-50CD-45ED-A952-DDAD307126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FE77FD-FB44-40E9-8B16-A7055C29472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7F44-45B4-A766-6A97593CD27F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fld id="{11254C56-AC30-4B95-90C4-220FA9EC86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EE751EA-0DE3-4208-8947-5D93CC2F39D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7F44-45B4-A766-6A97593CD27F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fld id="{38E9FF58-3318-40AC-96B1-AD114BBCD01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0948BC8-44BC-405D-91B9-BEAC56448AB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7F44-45B4-A766-6A97593CD27F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fld id="{08C71DDC-B3C2-4FB5-93F3-0F2FCFE15B6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1961505-5359-46C5-8D54-D3AB90BF07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7F44-45B4-A766-6A97593CD27F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fld id="{28461285-A92D-4FC8-B4DA-82BBE23928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37DCC17-D71E-4E91-A15B-98188102E4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7F44-45B4-A766-6A97593CD27F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fld id="{5B8F816C-5944-499D-859F-8BDEBD199AF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33F4C06-F9FB-422F-B120-68EA708BC4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7F44-45B4-A766-6A97593CD27F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fld id="{942DD5F7-C55A-4298-ACCE-70129B15A69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04F0D92-F5F5-4863-A7EC-C7288B61BE7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7F44-45B4-A766-6A97593CD27F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fld id="{2CBEA79B-FB0C-437D-A2A7-F421FE5ECF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A326BDA-CBBE-4E1A-82EA-04022B4472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7F44-45B4-A766-6A97593CD27F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fld id="{3AEEC090-297B-4C1B-9C70-E7783162EA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83D627D-0579-493D-96C8-FF1D4E6A94C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7F44-45B4-A766-6A97593CD27F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fld id="{E9BC2BF9-8DC7-4A6F-8FFC-D1CF82A21F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B4BB28B-28DC-4400-921C-A6FDF089C93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7F44-45B4-A766-6A97593CD27F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fld id="{BE78616C-F85C-4CBA-83D7-3E15388F1EE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FB16CE8-BD8F-4F50-A84E-6996DC69398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7F44-45B4-A766-6A97593CD27F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fld id="{CE487F3F-4D46-4067-A5F3-E9E73994D77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9B6460-D7BD-4973-8F85-ABE7CF29B3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7F44-45B4-A766-6A97593CD27F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fld id="{F72D81F1-ECC9-4D5C-91A5-5DF16D1E7A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8606D23-8CED-40E3-BCEA-8085431CF5D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7F44-45B4-A766-6A97593CD27F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fld id="{0F072191-F137-4F04-9CC9-14965F2247C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1285FD1-55EF-44CD-AF37-6BF79BB374C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7F44-45B4-A766-6A97593CD27F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fld id="{AB7773A7-0255-4217-A2FA-ADC208CFF22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F16F472-9317-437F-848C-734AE27FA42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7F44-45B4-A766-6A97593CD27F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fld id="{13BC8FD7-879E-4824-95FE-094FA303203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FB48127-2AE6-4DD3-96E9-D3A6EA61EA5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7F44-45B4-A766-6A97593CD27F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fld id="{8AC33096-4F80-4E6C-86C2-9869D81CECA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A5DC25E-EBB7-4756-947C-493EA45703C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7F44-45B4-A766-6A97593CD27F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fld id="{2AEEF2C0-F4AF-42BA-A332-4BA493D5AA4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509ABAC-7F1B-451C-B0B0-9E19D9A4082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7F44-45B4-A766-6A97593CD27F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fld id="{0EEB0B07-6AE0-49A0-8E69-E680A10A1BD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2DF5B71-9771-480A-A83B-137E1BB6EDC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7F44-45B4-A766-6A97593CD27F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fld id="{3C82A093-9A5D-46C7-B44A-D92913F0BEC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4628285-6188-4913-921E-30F4F015D0D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7F44-45B4-A766-6A97593CD27F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fld id="{8A3F45C7-A59C-4700-A0F2-4BF2F295200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5843557-4A25-4BC1-8131-FA1BD9172B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7F44-45B4-A766-6A97593CD27F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fld id="{6C65D294-FAF1-4AD0-A32C-78BE22DD0B9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4D39FF-CCEE-4D13-B528-F42E9BFFE4D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7F44-45B4-A766-6A97593CD27F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fld id="{811489E4-E7C2-42E8-81DA-134EB47CB9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23A6E73-6F88-4E2F-874C-F08D5E03E88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7F44-45B4-A766-6A97593CD27F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fld id="{31D15DC6-DD59-48DD-B0CF-38D4D6E70E8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5F766B1-4426-477B-8A7D-BB3B3B465F0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7F44-45B4-A766-6A97593CD27F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fld id="{1082F30C-DD7E-4B9A-8C63-CC71E79607E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A7D9975-38D5-4568-BB2D-E2B48C8FB15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7F44-45B4-A766-6A97593CD27F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fld id="{EEE83FDC-C431-46C4-BA8A-C052F303DB5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E482BB1-8106-4307-A14C-FB5A619DE42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7F44-45B4-A766-6A97593CD27F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fld id="{C7BA9B63-B0CC-4427-A61B-AEF67B11091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8F92A83-AA1B-4CAA-80F5-E7695E8957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7F44-45B4-A766-6A97593CD27F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fld id="{95C9C25D-5A04-461E-A509-FF0F3802492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EE84BF-D537-4CF0-8C14-A936AD88575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7F44-45B4-A766-6A97593CD27F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fld id="{F972FD73-114B-4108-B32F-D5DF8BC4549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A04AD90-A9EE-4CF1-B9C5-1E0DB7EB4E4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7F44-45B4-A766-6A97593CD27F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fld id="{9F27D0AC-FD0C-4CDD-A173-7C325DA56C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FB964EA-9BAF-4814-AE48-A711461A477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7F44-45B4-A766-6A97593CD27F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fld id="{40BEBE9B-6869-4C1D-919E-9FC681F34AE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9DE2E24-AA96-4548-A28E-8BE432BA42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7F44-45B4-A766-6A97593CD27F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fld id="{2BF61624-389A-4E4D-A62B-7576109BECD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425CFEC-1D71-4BEB-B409-03CF2BEBBC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7F44-45B4-A766-6A97593CD27F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fld id="{6283806A-16F9-4223-B6C2-63B02EFB55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765475C-289E-4710-AAC3-B2F03B91FCD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7F44-45B4-A766-6A97593CD27F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fld id="{D352B39F-2DF6-488A-B329-26092FD88B8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4EEDC9D-5A7D-47BC-AB16-2CBE27FFA9D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7F44-45B4-A766-6A97593CD27F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fld id="{ED6768CB-24DF-422C-8488-D62A8CE9F8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B85A39-9F3C-4DA6-B26C-60C681896A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7F44-45B4-A766-6A97593CD27F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fld id="{82A8AD51-1D4D-4716-B3A8-7D746936E58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9228AB8-6B8D-4A6E-998D-AE7295690A6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7F44-45B4-A766-6A97593CD27F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fld id="{3D57EDCE-F6BF-4E54-BBE6-34FC68AA39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CCA532E-7C67-43E2-A2FD-3B3729B685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7F44-45B4-A766-6A97593CD27F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fld id="{D592A91F-4FF3-4317-B7B8-267FABE408E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D0944C2-F15E-4557-A215-D29C352AE10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7F44-45B4-A766-6A97593CD27F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fld id="{5C016509-79D1-4651-AE44-80F7D21A1C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452F2D7-8CEF-42B2-8C6A-390D5AF6702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7F44-45B4-A766-6A97593CD27F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fld id="{A5A2DA8B-4C07-4936-8124-E437AD782D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673A558-0C97-40A5-8E5C-1A1E0DAE3B9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7F44-45B4-A766-6A97593CD27F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fld id="{A3C2BE63-9002-40B9-9A26-973ABD7420F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A884F4B-BA2B-4FFA-8F4A-A648A18331E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7F44-45B4-A766-6A97593CD27F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fld id="{3EAFBD36-0723-44C4-B2FB-8C729006C3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68CDD88-7AB4-42CC-9F75-5C8178EE6C2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7F44-45B4-A766-6A97593CD27F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fld id="{1FDA00DC-4996-48E3-88B9-1DC972B3688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0B6D2D-F93A-4BCE-A2D7-BEB14ACD691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7F44-45B4-A766-6A97593CD27F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fld id="{E17DBB57-6C81-473C-8441-829453675F8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308CA9-C641-400D-A455-EA7D6AEE41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7F44-45B4-A766-6A97593CD27F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fld id="{615AD6D2-AF16-4954-B48E-1F238BF1D0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7636DC2-921A-49FF-B0CF-FA3BE0D296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7F44-45B4-A766-6A97593CD27F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fld id="{11529F54-95EE-4EAC-915C-03DAF329DD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26CBE6-A93E-427B-B8C6-EADE0B5457A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7F44-45B4-A766-6A97593CD27F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fld id="{D67E1EE9-AE16-4B20-9AE8-896167BF4C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816C8CF-7144-4CC6-8C6D-B210056EC47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7F44-45B4-A766-6A97593CD27F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fld id="{1E38F98B-F46D-4DE7-A0C1-C57A60BE86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3F2DED-D7B6-460B-BBD5-988119E1E3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7F44-45B4-A766-6A97593CD27F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fld id="{BE60106B-EB6B-4B44-A432-C04C9AFF1D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AC2097E-7CA8-4054-ABCD-D7A51C9639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7F44-45B4-A766-6A97593CD27F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fld id="{0F009EE5-D928-44A7-AD3B-34D6BB7EC63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CA5720F-42A2-49F1-80D8-0696B542DD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7F44-45B4-A766-6A97593CD27F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fld id="{D7E2B495-E900-4B20-A336-17CDDB21B7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C78502C-9B19-40CE-A3AA-150D08B2BDB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7F44-45B4-A766-6A97593CD27F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fld id="{73DAA091-34EF-4FA7-BB2A-2BB6018BCB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5B80469-FF8E-4C47-BDBD-9A516847CE2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7F44-45B4-A766-6A97593CD27F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fld id="{D92FAF24-FDC5-4DE6-975F-1A7C33A679A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BEF10B5-8811-47A0-A3E3-073867898FC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7F44-45B4-A766-6A97593CD27F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fld id="{694F0941-28AA-4F32-94EA-4B3E143134D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765DF54-ED3D-4C27-90FF-EEBEFF304BA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7F44-45B4-A766-6A97593CD27F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fld id="{C0270316-0215-406E-BD97-DC776F05A14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23A7E37-20BA-4CB6-87C4-C92BB66CB4A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7F44-45B4-A766-6A97593CD27F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fld id="{5EDAC33F-27C9-4981-9B52-6EEDAC0932F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2AD6C2-F3AF-4B36-A34A-A31F05603B3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7F44-45B4-A766-6A97593CD27F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fld id="{8CDAAD72-F75F-46AF-A62F-5012ED16387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C9664F6-0AAA-4625-86C8-073DF58D70C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7F44-45B4-A766-6A97593CD27F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fld id="{6D6DFA5D-D049-48D7-8BD9-6DF55783407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5D6C26C-3A6B-4B2B-887A-FEF533BFE37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7F44-45B4-A766-6A97593CD27F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fld id="{7C88B0A4-04B6-42E1-A6A8-68D72CDEBD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4A5BAE0-D43E-4953-82D8-8A1FBCA7759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7F44-45B4-A766-6A97593CD27F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fld id="{0B7B22DC-D5FB-4A9C-B8A2-F1A0F99E7B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4630BE-463E-4B31-87C0-C7F6C65EAB4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7F44-45B4-A766-6A97593CD27F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fld id="{75EE6654-7051-438F-9B24-3E6809C018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06413D5-622C-43BA-B2E7-650EDD70A38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7F44-45B4-A766-6A97593CD27F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fld id="{BDDF3860-5DCC-4C3C-8F83-B2C0AF37DC7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75D957-EAA2-4BCE-95DE-BE01B60099A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7F44-45B4-A766-6A97593CD27F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fld id="{E2DAC101-36EA-4F68-B1E4-6E7673FF508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4D4F3D5-77A0-49BC-AC17-1D8CF8F8579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7F44-45B4-A766-6A97593CD27F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fld id="{05907EEB-4339-48B9-938B-9C3707562C5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67F0283-EDD8-49CB-8BEF-8BADA9D2BA6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7F44-45B4-A766-6A97593CD27F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fld id="{E6D1D645-86FA-4C56-8509-98144E3153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397F8C-C360-4FF5-82C7-3A9945E39E1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7F44-45B4-A766-6A97593CD27F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fld id="{16D1E243-2BD7-4971-AAC1-CDAE9BD3757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FE114C-BA46-4AFB-9799-3ED64AE031E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7F44-45B4-A766-6A97593CD27F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fld id="{5B507C7D-E02D-42D3-9089-BD0401142C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E02402A-E7FD-46B9-92FB-6A1568D8ABD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7F44-45B4-A766-6A97593CD27F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fld id="{F9C43B37-450C-49E7-8941-1F24AA840A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CA627E-2AB6-49CF-A746-7C3C534801F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7F44-45B4-A766-6A97593CD27F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fld id="{5DD863A7-E736-4907-8AAE-4F3E6067A6D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E82ABA-1553-4A7D-A6E2-F223B78FA3D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7F44-45B4-A766-6A97593CD27F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fld id="{24BE50BF-1311-42EF-8C30-AF905BAFA92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E196560-32E2-4558-87B3-8E06732F894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7F44-45B4-A766-6A97593CD27F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fld id="{1290E8F4-0BF7-4A45-B079-E9D299B50A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DF52F10-E683-42DA-B343-8039DD789EF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7F44-45B4-A766-6A97593CD27F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fld id="{D0BA11BA-3CBE-4A3C-B7D4-397158B0FF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9EAC56-338D-497F-967F-63B6DABD1CD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7F44-45B4-A766-6A97593CD27F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fld id="{DE95D1EE-BCFE-4AFF-A521-BF5880912A5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C00DD2C-D4BC-4822-8CF4-D985AF7631C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7F44-45B4-A766-6A97593CD27F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fld id="{455C36A6-9992-46EB-87CF-F6A78D62047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88D6CF-D816-47E6-BA92-3BADB0063CB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7F44-45B4-A766-6A97593CD27F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fld id="{911ED667-226C-4705-8BE0-3513E7FFFB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ACE7D52-B855-475A-85EC-0C260A5CD0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7F44-45B4-A766-6A97593CD27F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fld id="{6FE9C250-BD07-4DE3-A019-814DF568C1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0F68684-53A9-42FE-856E-ED3A5C1E5B4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7F44-45B4-A766-6A97593CD27F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fld id="{2F325A2E-5B9B-4395-9663-F9086C405E4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106F308-4168-492A-BE01-A5E41FD2B66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7F44-45B4-A766-6A97593CD27F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fld id="{FA8C148D-B30B-4513-A25D-6FF99ABFBEB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1CB0E28-8B77-4D34-8055-0961ED56BE4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7F44-45B4-A766-6A97593CD27F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fld id="{13D44F58-ED7D-4B70-8EE0-F086D018FE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BB1431B-9516-4BCB-8E86-7BBCBE6B532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7F44-45B4-A766-6A97593CD27F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fld id="{97B073E9-D729-4673-BEAE-9A3F190B366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47836F-D9E0-47AC-9901-258DED5A3C2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7F44-45B4-A766-6A97593CD27F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fld id="{42DEB2E8-E555-44B5-A191-7F146F592CF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7EF202-6FE8-43F2-BB3E-DDBC8F98CA5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7F44-45B4-A766-6A97593CD27F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fld id="{95CDC8FF-9CD3-4294-9836-281863456F0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CFC4DA7-66F1-4D48-A18E-42AED503E9A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7F44-45B4-A766-6A97593CD27F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fld id="{65772FEC-4FF2-4FBE-B1B2-56EE8B94425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9CB1BC-5B10-431A-827E-5AB839493A0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7F44-45B4-A766-6A97593CD27F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fld id="{5757D444-44FA-430D-8905-8B38894D7AF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E581DDF-E220-4B5A-A3AA-9686A10ACFE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7F44-45B4-A766-6A97593CD27F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fld id="{B47545BA-6B3E-4770-BE18-1DBE9C019E1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917EEBC-91C9-4B0D-A46F-03C1019A7DC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7F44-45B4-A766-6A97593CD27F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fld id="{9F1695B2-6314-411A-9483-CEC91E57DB4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EED5E1-13EA-4079-8707-134678FC3BD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7F44-45B4-A766-6A97593CD27F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fld id="{D53AF111-4DF9-45C0-9C97-F1F32F474AF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FA6A65D-AE4F-406D-B07A-C7A01C8355C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7F44-45B4-A766-6A97593CD27F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fld id="{B38AB3E4-8116-4C8B-A75E-01D76AF1431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A84D2CE-5F32-4F42-94FE-7EB24C24823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7F44-45B4-A766-6A97593CD27F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fld id="{28611B51-BF48-4DCC-9557-A0DBE652D3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04F018-CF3C-4F08-95C5-4A17E81852B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7F44-45B4-A766-6A97593CD27F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fld id="{AED79479-F1F7-427F-AEB4-A5A3050826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67A675A-8B3E-489A-B0D3-FA8C40E821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7F44-45B4-A766-6A97593CD27F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fld id="{FD9188DB-C902-4AB3-A96B-C886B2DF240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C1745B4-F66E-4AF2-B3F0-D1A5ED718E3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7F44-45B4-A766-6A97593CD27F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fld id="{BCDB3BD3-0B56-4F99-A9F7-9173064B6D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EE8499-CBFB-45CF-BA86-E566626103D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7F44-45B4-A766-6A97593CD27F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fld id="{5CF9637E-A3CF-4402-8937-558773BC7B8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A91EE2-8BE7-4FD1-B1BF-219DB882C01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7F44-45B4-A766-6A97593CD27F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fld id="{111048EF-5D60-4FC8-B2E2-9CF2215E40B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123F17F-98E0-468E-978B-6FD702E7B76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7F44-45B4-A766-6A97593CD27F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fld id="{689D1007-DE51-446C-B43E-035B6FEB8CE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3791A73-4E99-4DF3-B917-04A92C6568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7F44-45B4-A766-6A97593CD27F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fld id="{147FF676-9D4B-4C6A-BDD2-9FE20DFE50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7CAF16E-236A-4476-ACFB-9B8E28753EE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7F44-45B4-A766-6A97593CD27F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fld id="{A3A5092D-0DFF-4CDB-9422-1ED50265BFF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91C0B66-536F-406A-8C28-B945D3454C6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7F44-45B4-A766-6A97593CD27F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fld id="{7A28F917-596B-48DC-AE27-23FAC56C071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2D7C9C2-ED15-419D-8940-4A8E8490EAB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7F44-45B4-A766-6A97593CD27F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fld id="{D2FAA6F7-8187-4959-89BD-DB95EEED2A4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E2B99D3-2567-4B4F-9443-8B2A4569909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7F44-45B4-A766-6A97593CD27F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fld id="{2A207689-764A-4606-9660-6D3286181CB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EAC32F0-C591-4F7D-9935-94A3665B56D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7F44-45B4-A766-6A97593CD27F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fld id="{BA47013F-B423-493D-B8ED-817F2BC2C7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29685F5-2211-415E-B1F1-B4D673A31B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7F44-45B4-A766-6A97593CD27F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fld id="{156AA8E8-0DAE-4C93-B429-13007046AC9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4C1E24E-8A87-4A1D-B8BD-159F9FB89A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7F44-45B4-A766-6A97593CD27F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fld id="{F3AA26D0-86B4-47A1-8C23-91962B85DB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D4E992-C40D-4978-A6F0-498FBD53E8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7F44-45B4-A766-6A97593CD27F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fld id="{584FCF39-273C-474C-A666-CCD080DC60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FDCE7F7-2B95-4BA2-8DEF-3B4DC4C1D23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7F44-45B4-A766-6A97593CD27F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fld id="{C8EF02AD-2A80-4F3E-BD6A-BB6CA106DAE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634A6BF-DF46-4950-9443-8C25386BE0B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7F44-45B4-A766-6A97593CD27F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fld id="{6A6C172E-DBB8-4F31-BDF5-554E9D22909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678FE1-03DB-4FFB-BCAC-15388500D6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7F44-45B4-A766-6A97593CD27F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fld id="{BCFA759D-AD17-4EAA-9368-81170DF5D0C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96F2ED5-D82E-434E-9DB2-58992092BA1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7F44-45B4-A766-6A97593CD27F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fld id="{6DB85877-909B-427F-9810-D82CBAA70F8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5A4CDF8-7DA0-4753-8D06-BBE6AB83731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7F44-45B4-A766-6A97593CD27F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fld id="{3D77D59F-7DB2-4B40-9F1B-818274C8FEB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A27560-71C8-4629-BE71-FD869CEC6FB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7F44-45B4-A766-6A97593CD27F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fld id="{56DA4DCA-7348-4F88-8927-A14DFC6480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6C39279-38DF-4230-8A51-7B82F86082E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7F44-45B4-A766-6A97593CD27F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fld id="{CCCE6EF6-E463-454C-913E-43AD2349FC1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8E277FA-CE0D-48F2-9825-01AB58C24C9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7F44-45B4-A766-6A97593CD27F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fld id="{D4570489-3553-4832-AFDE-EADDD6C75D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18293DF-54C0-4D70-91C1-444A7C309E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7F44-45B4-A766-6A97593CD27F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fld id="{50F4ACC2-954D-40B4-AC8E-D1040EA3445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184C569-4D96-4BD4-93ED-90787BB286F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7F44-45B4-A766-6A97593CD27F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fld id="{C0CC4BB0-296E-4E55-91D4-851620377DE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A5C6B4A-C926-4914-BF7D-E1E0BA269E8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7F44-45B4-A766-6A97593CD27F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fld id="{6F72FBA6-1A12-47D0-8147-6FB28D573A7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F3D9331-2923-4939-A747-55153B323F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7F44-45B4-A766-6A97593CD27F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fld id="{769DDE47-7482-4053-AC5D-565D4AD0788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BBEE372-9F75-4C7E-93F9-F5F6C4D1EC5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7F44-45B4-A766-6A97593CD27F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fld id="{581B6ED1-307E-4D3A-96E6-01C04A667EB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AC561C9-4552-4186-B395-F1915C9F5C5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7F44-45B4-A766-6A97593CD27F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fld id="{E379A441-8DE8-4676-9C06-2BB77A8A30D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AECFDDF-409A-4D15-A453-FBB513D1956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7F44-45B4-A766-6A97593CD27F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fld id="{5F4F890F-5012-4DC7-B67B-45021BFD79C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D72FBF-D4A4-4288-B598-C314C98101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7F44-45B4-A766-6A97593CD27F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fld id="{D12C720E-73D8-4FCC-A7B5-2B71ED8622A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7EAFE2B-967D-475C-844B-A708CC037A6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7F44-45B4-A766-6A97593CD27F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fld id="{52B1B8E6-429C-4414-A8D4-906EA02990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2F5E651-3388-4BC5-9AB5-E319F5C9406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7F44-45B4-A766-6A97593CD27F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fld id="{6B3107B0-D64B-493A-88EB-92A7149D775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355CA6-4842-4603-82E0-6BCE862A638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7F44-45B4-A766-6A97593CD27F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fld id="{D77981EC-4624-438A-8FD7-98B929467D7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AB28B32-3CA5-42CB-B77A-04A0239EB9D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7F44-45B4-A766-6A97593CD27F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fld id="{C3BCBECA-7331-4963-B276-7D95E10DF5C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48EF145-8E5B-41A0-BAAD-1BE92E8A17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7F44-45B4-A766-6A97593CD27F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fld id="{F8829BBF-1C51-45BD-AD19-C793ED0B42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18CA3D2-FB6F-480E-A8A5-294769E0022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7F44-45B4-A766-6A97593CD27F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fld id="{611C0810-6BAF-4D90-93E0-C276CF246E5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7A2ECEC-F569-4D9C-8A7E-ED0C03381EC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7F44-45B4-A766-6A97593CD27F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fld id="{FC9D7BC0-ED6B-4464-9B5D-C05A58E8F18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94B69B7-F731-4FBD-ADAB-F13541A700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7F44-45B4-A766-6A97593CD27F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fld id="{B7E5833B-EE7C-444A-A1C9-5F2836F1306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B3A71EC-D9BB-4D6D-903A-7CEC0FB61BC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7F44-45B4-A766-6A97593CD27F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fld id="{6D707C27-B581-451E-B6F1-C0B1BE25E3F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4FC0435-D3F4-404F-BB7E-C8E705BF9EF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7F44-45B4-A766-6A97593CD27F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fld id="{40C95596-0867-49CE-9720-0354E490E4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CB23EB3-8A88-43F6-8265-999C9739C4C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7F44-45B4-A766-6A97593CD27F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fld id="{986A8702-6EA8-4D68-8668-E2CA89FDE3D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3CBC641-E0F6-4E01-9EDE-79BBBA70B48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7F44-45B4-A766-6A97593CD27F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fld id="{4245ED8D-4F5F-4CF3-B838-588A71D402F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32FA66-1970-4F50-B54A-05017AC50DE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7F44-45B4-A766-6A97593CD27F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fld id="{B9F8BF8D-184E-49AF-B5A8-E759D2071FF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A6ED009-DBE1-4B1B-9293-6CFAC21E58E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7F44-45B4-A766-6A97593CD27F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fld id="{90912FE5-E983-474F-9EF0-636310BAFA7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7025A2-179B-4284-9437-F5C312EE375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0-7F44-45B4-A766-6A97593CD27F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fld id="{AEB19484-F9DB-41B5-B8EE-9CCD3EEEA1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9692111-F3B5-4F22-AF84-12DFC68512A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1-7F44-45B4-A766-6A97593CD27F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fld id="{B7FE5F76-E971-405E-9A9A-D4A67B7B67E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1F1CB0F-30AE-421C-AB1C-ACB47B6C66B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2-7F44-45B4-A766-6A97593CD27F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fld id="{3957BAE9-D8F1-4709-9712-2B449C0CCBB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925108-AE6B-4FB1-B284-E77F23FA5CA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7F44-45B4-A766-6A97593CD27F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fld id="{3C458227-8ACA-41C6-9752-CA97A7155D3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2E2CC4-9CCC-42DF-B63D-8DB0D8549D6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4-7F44-45B4-A766-6A97593CD27F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fld id="{2F43428B-FBFF-4169-A6DA-86A9CB5B94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A6E3EEE-2E32-4433-9B6F-6A957463383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7F44-45B4-A766-6A97593CD27F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fld id="{8C885CAD-AB64-4FC1-AE84-990E6C157B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A4E00B3-715E-4DCF-BC88-0319A4196D0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6-7F44-45B4-A766-6A97593CD27F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fld id="{534C2E23-2BFF-4CC9-A66F-066464E9E55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4655D7A-DF13-4AD0-B038-4B75BB494C8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7F44-45B4-A766-6A97593CD27F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fld id="{837A190C-C731-46D8-9671-444D36C9592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4B69EB-D9BA-40A6-A7B2-3503ADE3A29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8-7F44-45B4-A766-6A97593CD27F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fld id="{13E838D9-E263-443B-B32E-7EFD296894A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1618DD4-CEA5-4737-8100-028943E3655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7F44-45B4-A766-6A97593CD27F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fld id="{BCB82CDD-A500-4E08-8D04-67361F250E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B6CA7F1-F196-4367-8966-47649EBD86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A-7F44-45B4-A766-6A97593CD27F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fld id="{99D93A37-A063-4FA8-9D82-0EC8ABF9EDC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F5E803F-32BD-4D93-83F1-87B8E7C1DF0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7F44-45B4-A766-6A97593CD27F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fld id="{A60E76F8-76A9-4C65-BF21-7549729256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E830482-9B59-4F20-8DC5-6BF88B588E6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C-7F44-45B4-A766-6A97593CD27F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fld id="{C69459C4-6343-48E5-91E8-9D8D575855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57352EE-05AE-456B-990E-3ED7F3BFAA9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7F44-45B4-A766-6A97593CD27F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fld id="{B3C060D1-898A-45EC-95CC-83BE96D2092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BBFF15-3FCB-4E9D-82DB-B220D68FC7A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E-7F44-45B4-A766-6A97593CD27F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fld id="{7A713451-1041-4145-8808-ABEA4C0065D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FEDD81-6D4D-470F-9656-F17601E6487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7F44-45B4-A766-6A97593CD27F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fld id="{71AA8EBB-1EE3-48EE-B45D-A4BD5ECA90C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5ACE429-5D99-4D15-B21E-14CD01D2C6D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0-7F44-45B4-A766-6A97593CD27F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fld id="{88480902-D830-4E51-B011-A66E8A1C7DA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B0D9FC5-B971-40F4-986A-9310F790926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7F44-45B4-A766-6A97593CD27F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fld id="{CC8AB2EC-8776-4F5D-950D-2D50B3B7F07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FE13653-29C2-40F8-8C54-2EC0944E8B2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2-7F44-45B4-A766-6A97593CD27F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fld id="{486C6AB7-A4CE-4445-9021-F7E60C9E6D1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6350B35-7811-405F-9926-E8E44A03B67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7F44-45B4-A766-6A97593CD27F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fld id="{B231BFA3-4694-4154-934F-33F6D977BF4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05B8AC8-8937-4196-A8B3-F02EA3277F2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4-7F44-45B4-A766-6A97593CD27F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fld id="{366BE624-AE5B-4326-AFDF-2E88283528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694F8CB-FB1F-4AF2-8C85-AAD8A892376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7F44-45B4-A766-6A97593CD27F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fld id="{A2E02EDA-BEF4-4DEC-ADEF-318EC8FC1A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95F9DA5-F9D8-43A0-AF95-8A102AD053A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6-7F44-45B4-A766-6A97593CD27F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fld id="{F9B50DDB-CB78-49A9-9F16-2A69017E8C2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957766E-CADE-4D1A-B9F7-5F8CE2D0B14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7F44-45B4-A766-6A97593CD27F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fld id="{0CC1361C-53FA-4203-838C-BC83E4CBD48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E2FEA57-23D4-4558-BB22-71991CA2912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8-7F44-45B4-A766-6A97593CD27F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fld id="{C1689C64-3843-4989-BE8D-8BAA3EC87D4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5298227-2875-4C89-90E0-06D32CEAB01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9-7F44-45B4-A766-6A97593CD27F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fld id="{DC732BA5-9BF7-4FCB-A93E-237F7610AA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7FF4FC-7E9C-4BD1-8629-25E05D9FCA5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A-7F44-45B4-A766-6A97593CD27F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fld id="{D955FAB5-0946-4224-B46B-9084328F89C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F208550-18C5-454A-8693-04962D87AC9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7F44-45B4-A766-6A97593CD27F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fld id="{E30906D5-A95D-4424-8A60-919EFFC76DB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0640681-9291-4F2C-A24F-D8831E08DD9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C-7F44-45B4-A766-6A97593CD27F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fld id="{26022673-8064-4AAD-93A6-59C88BC4BC0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07C6BB-E1EC-49D3-B89A-020AEF5AE10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7F44-45B4-A766-6A97593CD27F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fld id="{53425AA6-888A-4945-9F48-4492213B1CC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A3BC1D-A577-4AB1-9EAD-65EBA5771D6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E-7F44-45B4-A766-6A97593CD27F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fld id="{42AC81C1-A043-4E1B-9408-13D252CFE11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CCA60EE-F77F-40B9-B646-B3689FA8581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7F44-45B4-A766-6A97593CD27F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fld id="{237F0D53-7BA7-47EB-A943-22E141655C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66A2430-A617-4E5D-8ADC-73845277079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0-7F44-45B4-A766-6A97593CD27F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fld id="{29B0DB6C-7A1B-4442-AD27-0CEDF11868C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15D70C8-E55F-4174-83EA-74E143B6E68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7F44-45B4-A766-6A97593CD27F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fld id="{ABA7F7A8-2E5D-4E95-9CFD-2E9FC5306A6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702A3F-62BC-4DB9-A194-FD00397529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2-7F44-45B4-A766-6A97593CD27F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fld id="{D2F9D7D8-C63F-4097-93B1-FAD4D8E3F51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F93639F-711B-41A0-9C09-5AFFD752BE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3-7F44-45B4-A766-6A97593CD27F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fld id="{747090DC-C1F8-44CA-ACC8-D31F66D61193}" type="YVALUE">
                      <a:rPr lang="en-US"/>
                      <a:pPr/>
                      <a:t>[Y VALUE]</a:t>
                    </a:fld>
                    <a:endParaRPr lang="en-IN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4-7F44-45B4-A766-6A97593CD2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strRef>
              <c:f>'dash 5 cont'!$B$1:$B$724</c:f>
              <c:strCache>
                <c:ptCount val="724"/>
                <c:pt idx="0">
                  <c:v>Average of highway MPG</c:v>
                </c:pt>
                <c:pt idx="1">
                  <c:v>34.5</c:v>
                </c:pt>
                <c:pt idx="2">
                  <c:v>37.62857143</c:v>
                </c:pt>
                <c:pt idx="3">
                  <c:v>16</c:v>
                </c:pt>
                <c:pt idx="4">
                  <c:v>16</c:v>
                </c:pt>
                <c:pt idx="5">
                  <c:v>23.66666667</c:v>
                </c:pt>
                <c:pt idx="6">
                  <c:v>30</c:v>
                </c:pt>
                <c:pt idx="7">
                  <c:v>22.83333333</c:v>
                </c:pt>
                <c:pt idx="8">
                  <c:v>21.63636364</c:v>
                </c:pt>
                <c:pt idx="9">
                  <c:v>31.20689655</c:v>
                </c:pt>
                <c:pt idx="10">
                  <c:v>25.42857143</c:v>
                </c:pt>
                <c:pt idx="11">
                  <c:v>30.55555556</c:v>
                </c:pt>
                <c:pt idx="12">
                  <c:v>32.75</c:v>
                </c:pt>
                <c:pt idx="13">
                  <c:v>15</c:v>
                </c:pt>
                <c:pt idx="14">
                  <c:v>36.8</c:v>
                </c:pt>
                <c:pt idx="15">
                  <c:v>12</c:v>
                </c:pt>
                <c:pt idx="16">
                  <c:v>15</c:v>
                </c:pt>
                <c:pt idx="17">
                  <c:v>23.76923077</c:v>
                </c:pt>
                <c:pt idx="18">
                  <c:v>19.66666667</c:v>
                </c:pt>
                <c:pt idx="19">
                  <c:v>19.5</c:v>
                </c:pt>
                <c:pt idx="20">
                  <c:v>24.6</c:v>
                </c:pt>
                <c:pt idx="21">
                  <c:v>24.80952381</c:v>
                </c:pt>
                <c:pt idx="22">
                  <c:v>26.15517241</c:v>
                </c:pt>
                <c:pt idx="23">
                  <c:v>17</c:v>
                </c:pt>
                <c:pt idx="24">
                  <c:v>23.16666667</c:v>
                </c:pt>
                <c:pt idx="25">
                  <c:v>24</c:v>
                </c:pt>
                <c:pt idx="26">
                  <c:v>23.66666667</c:v>
                </c:pt>
                <c:pt idx="27">
                  <c:v>24</c:v>
                </c:pt>
                <c:pt idx="28">
                  <c:v>25.2</c:v>
                </c:pt>
                <c:pt idx="29">
                  <c:v>27.6</c:v>
                </c:pt>
                <c:pt idx="30">
                  <c:v>26</c:v>
                </c:pt>
                <c:pt idx="31">
                  <c:v>35</c:v>
                </c:pt>
                <c:pt idx="32">
                  <c:v>25.5</c:v>
                </c:pt>
                <c:pt idx="33">
                  <c:v>32.70588235</c:v>
                </c:pt>
                <c:pt idx="34">
                  <c:v>28.66666667</c:v>
                </c:pt>
                <c:pt idx="35">
                  <c:v>25.625</c:v>
                </c:pt>
                <c:pt idx="36">
                  <c:v>35.84375</c:v>
                </c:pt>
                <c:pt idx="37">
                  <c:v>31.66666667</c:v>
                </c:pt>
                <c:pt idx="38">
                  <c:v>22.33333333</c:v>
                </c:pt>
                <c:pt idx="39">
                  <c:v>21.4137931</c:v>
                </c:pt>
                <c:pt idx="40">
                  <c:v>24.66666667</c:v>
                </c:pt>
                <c:pt idx="41">
                  <c:v>22</c:v>
                </c:pt>
                <c:pt idx="42">
                  <c:v>23</c:v>
                </c:pt>
                <c:pt idx="43">
                  <c:v>24.02941176</c:v>
                </c:pt>
                <c:pt idx="44">
                  <c:v>25.58823529</c:v>
                </c:pt>
                <c:pt idx="45">
                  <c:v>32.12</c:v>
                </c:pt>
                <c:pt idx="46">
                  <c:v>32.41666667</c:v>
                </c:pt>
                <c:pt idx="47">
                  <c:v>18.75</c:v>
                </c:pt>
                <c:pt idx="48">
                  <c:v>17</c:v>
                </c:pt>
                <c:pt idx="49">
                  <c:v>14.5</c:v>
                </c:pt>
                <c:pt idx="50">
                  <c:v>17</c:v>
                </c:pt>
                <c:pt idx="51">
                  <c:v>34</c:v>
                </c:pt>
                <c:pt idx="52">
                  <c:v>31.5625</c:v>
                </c:pt>
                <c:pt idx="53">
                  <c:v>25.8</c:v>
                </c:pt>
                <c:pt idx="54">
                  <c:v>16.75</c:v>
                </c:pt>
                <c:pt idx="55">
                  <c:v>104.6666667</c:v>
                </c:pt>
                <c:pt idx="56">
                  <c:v>30.53333333</c:v>
                </c:pt>
                <c:pt idx="57">
                  <c:v>16</c:v>
                </c:pt>
                <c:pt idx="58">
                  <c:v>23</c:v>
                </c:pt>
                <c:pt idx="59">
                  <c:v>15.5</c:v>
                </c:pt>
                <c:pt idx="60">
                  <c:v>27.08333333</c:v>
                </c:pt>
                <c:pt idx="61">
                  <c:v>26.91666667</c:v>
                </c:pt>
                <c:pt idx="62">
                  <c:v>15</c:v>
                </c:pt>
                <c:pt idx="63">
                  <c:v>16</c:v>
                </c:pt>
                <c:pt idx="64">
                  <c:v>22</c:v>
                </c:pt>
                <c:pt idx="65">
                  <c:v>22</c:v>
                </c:pt>
                <c:pt idx="66">
                  <c:v>26.375</c:v>
                </c:pt>
                <c:pt idx="67">
                  <c:v>27</c:v>
                </c:pt>
                <c:pt idx="68">
                  <c:v>19.28571429</c:v>
                </c:pt>
                <c:pt idx="69">
                  <c:v>25.5</c:v>
                </c:pt>
                <c:pt idx="70">
                  <c:v>30.27777778</c:v>
                </c:pt>
                <c:pt idx="71">
                  <c:v>23.6</c:v>
                </c:pt>
                <c:pt idx="72">
                  <c:v>18.75</c:v>
                </c:pt>
                <c:pt idx="73">
                  <c:v>35.0212766</c:v>
                </c:pt>
                <c:pt idx="74">
                  <c:v>32.28</c:v>
                </c:pt>
                <c:pt idx="75">
                  <c:v>28</c:v>
                </c:pt>
                <c:pt idx="76">
                  <c:v>28.77777778</c:v>
                </c:pt>
                <c:pt idx="77">
                  <c:v>46.34782609</c:v>
                </c:pt>
                <c:pt idx="78">
                  <c:v>32.3</c:v>
                </c:pt>
                <c:pt idx="79">
                  <c:v>28.83333333</c:v>
                </c:pt>
                <c:pt idx="80">
                  <c:v>23.625</c:v>
                </c:pt>
                <c:pt idx="81">
                  <c:v>22</c:v>
                </c:pt>
                <c:pt idx="82">
                  <c:v>37.5</c:v>
                </c:pt>
                <c:pt idx="83">
                  <c:v>31.07142857</c:v>
                </c:pt>
                <c:pt idx="84">
                  <c:v>26.4</c:v>
                </c:pt>
                <c:pt idx="85">
                  <c:v>45.66666667</c:v>
                </c:pt>
                <c:pt idx="86">
                  <c:v>46</c:v>
                </c:pt>
                <c:pt idx="87">
                  <c:v>30</c:v>
                </c:pt>
                <c:pt idx="88">
                  <c:v>30</c:v>
                </c:pt>
                <c:pt idx="89">
                  <c:v>19</c:v>
                </c:pt>
                <c:pt idx="90">
                  <c:v>20</c:v>
                </c:pt>
                <c:pt idx="91">
                  <c:v>27.625</c:v>
                </c:pt>
                <c:pt idx="92">
                  <c:v>20.125</c:v>
                </c:pt>
                <c:pt idx="93">
                  <c:v>19</c:v>
                </c:pt>
                <c:pt idx="94">
                  <c:v>24</c:v>
                </c:pt>
                <c:pt idx="95">
                  <c:v>24.44444444</c:v>
                </c:pt>
                <c:pt idx="96">
                  <c:v>32</c:v>
                </c:pt>
                <c:pt idx="97">
                  <c:v>33</c:v>
                </c:pt>
                <c:pt idx="98">
                  <c:v>22</c:v>
                </c:pt>
                <c:pt idx="99">
                  <c:v>18.5</c:v>
                </c:pt>
                <c:pt idx="100">
                  <c:v>14.6</c:v>
                </c:pt>
                <c:pt idx="101">
                  <c:v>18.6</c:v>
                </c:pt>
                <c:pt idx="102">
                  <c:v>38</c:v>
                </c:pt>
                <c:pt idx="103">
                  <c:v>29.51282051</c:v>
                </c:pt>
                <c:pt idx="104">
                  <c:v>29.4</c:v>
                </c:pt>
                <c:pt idx="105">
                  <c:v>23</c:v>
                </c:pt>
                <c:pt idx="106">
                  <c:v>23.66666667</c:v>
                </c:pt>
                <c:pt idx="107">
                  <c:v>21</c:v>
                </c:pt>
                <c:pt idx="108">
                  <c:v>30.71428571</c:v>
                </c:pt>
                <c:pt idx="109">
                  <c:v>39</c:v>
                </c:pt>
                <c:pt idx="110">
                  <c:v>29.55555556</c:v>
                </c:pt>
                <c:pt idx="111">
                  <c:v>17.25</c:v>
                </c:pt>
                <c:pt idx="112">
                  <c:v>34.66666667</c:v>
                </c:pt>
                <c:pt idx="113">
                  <c:v>16.7</c:v>
                </c:pt>
                <c:pt idx="114">
                  <c:v>28.33333333</c:v>
                </c:pt>
                <c:pt idx="115">
                  <c:v>23</c:v>
                </c:pt>
                <c:pt idx="116">
                  <c:v>15</c:v>
                </c:pt>
                <c:pt idx="117">
                  <c:v>15</c:v>
                </c:pt>
                <c:pt idx="118">
                  <c:v>21</c:v>
                </c:pt>
                <c:pt idx="119">
                  <c:v>23</c:v>
                </c:pt>
                <c:pt idx="120">
                  <c:v>82</c:v>
                </c:pt>
                <c:pt idx="121">
                  <c:v>33.60869565</c:v>
                </c:pt>
                <c:pt idx="122">
                  <c:v>34.02857143</c:v>
                </c:pt>
                <c:pt idx="123">
                  <c:v>27</c:v>
                </c:pt>
                <c:pt idx="124">
                  <c:v>21</c:v>
                </c:pt>
                <c:pt idx="125">
                  <c:v>15</c:v>
                </c:pt>
                <c:pt idx="126">
                  <c:v>110</c:v>
                </c:pt>
                <c:pt idx="127">
                  <c:v>23</c:v>
                </c:pt>
                <c:pt idx="128">
                  <c:v>28.25</c:v>
                </c:pt>
                <c:pt idx="129">
                  <c:v>14.5</c:v>
                </c:pt>
                <c:pt idx="130">
                  <c:v>22.66666667</c:v>
                </c:pt>
                <c:pt idx="131">
                  <c:v>30.66666667</c:v>
                </c:pt>
                <c:pt idx="132">
                  <c:v>20.61538462</c:v>
                </c:pt>
                <c:pt idx="133">
                  <c:v>29</c:v>
                </c:pt>
                <c:pt idx="134">
                  <c:v>20.66666667</c:v>
                </c:pt>
                <c:pt idx="135">
                  <c:v>21</c:v>
                </c:pt>
                <c:pt idx="136">
                  <c:v>28</c:v>
                </c:pt>
                <c:pt idx="137">
                  <c:v>18</c:v>
                </c:pt>
                <c:pt idx="138">
                  <c:v>22</c:v>
                </c:pt>
                <c:pt idx="139">
                  <c:v>28</c:v>
                </c:pt>
                <c:pt idx="140">
                  <c:v>19</c:v>
                </c:pt>
                <c:pt idx="141">
                  <c:v>23</c:v>
                </c:pt>
                <c:pt idx="142">
                  <c:v>26.03225806</c:v>
                </c:pt>
                <c:pt idx="143">
                  <c:v>30.66666667</c:v>
                </c:pt>
                <c:pt idx="144">
                  <c:v>38</c:v>
                </c:pt>
                <c:pt idx="145">
                  <c:v>25.125</c:v>
                </c:pt>
                <c:pt idx="146">
                  <c:v>28</c:v>
                </c:pt>
                <c:pt idx="147">
                  <c:v>24</c:v>
                </c:pt>
                <c:pt idx="148">
                  <c:v>15</c:v>
                </c:pt>
                <c:pt idx="149">
                  <c:v>22.75</c:v>
                </c:pt>
                <c:pt idx="150">
                  <c:v>23.5</c:v>
                </c:pt>
                <c:pt idx="151">
                  <c:v>28.25</c:v>
                </c:pt>
                <c:pt idx="152">
                  <c:v>26</c:v>
                </c:pt>
                <c:pt idx="153">
                  <c:v>30.46666667</c:v>
                </c:pt>
                <c:pt idx="154">
                  <c:v>29.40540541</c:v>
                </c:pt>
                <c:pt idx="155">
                  <c:v>30.125</c:v>
                </c:pt>
                <c:pt idx="156">
                  <c:v>24.12121212</c:v>
                </c:pt>
                <c:pt idx="157">
                  <c:v>25.11111111</c:v>
                </c:pt>
                <c:pt idx="158">
                  <c:v>38.96296296</c:v>
                </c:pt>
                <c:pt idx="159">
                  <c:v>35.5</c:v>
                </c:pt>
                <c:pt idx="160">
                  <c:v>27</c:v>
                </c:pt>
                <c:pt idx="161">
                  <c:v>26.77777778</c:v>
                </c:pt>
                <c:pt idx="162">
                  <c:v>33.66666667</c:v>
                </c:pt>
                <c:pt idx="163">
                  <c:v>20.5</c:v>
                </c:pt>
                <c:pt idx="164">
                  <c:v>22.33333333</c:v>
                </c:pt>
                <c:pt idx="165">
                  <c:v>25.53846154</c:v>
                </c:pt>
                <c:pt idx="166">
                  <c:v>37</c:v>
                </c:pt>
                <c:pt idx="167">
                  <c:v>30</c:v>
                </c:pt>
                <c:pt idx="168">
                  <c:v>24.625</c:v>
                </c:pt>
                <c:pt idx="169">
                  <c:v>32.5</c:v>
                </c:pt>
                <c:pt idx="170">
                  <c:v>24.66666667</c:v>
                </c:pt>
                <c:pt idx="171">
                  <c:v>21.52631579</c:v>
                </c:pt>
                <c:pt idx="172">
                  <c:v>18.66666667</c:v>
                </c:pt>
                <c:pt idx="173">
                  <c:v>17</c:v>
                </c:pt>
                <c:pt idx="174">
                  <c:v>22.57894737</c:v>
                </c:pt>
                <c:pt idx="175">
                  <c:v>18.5</c:v>
                </c:pt>
                <c:pt idx="176">
                  <c:v>20</c:v>
                </c:pt>
                <c:pt idx="177">
                  <c:v>23</c:v>
                </c:pt>
                <c:pt idx="178">
                  <c:v>21.66666667</c:v>
                </c:pt>
                <c:pt idx="179">
                  <c:v>17</c:v>
                </c:pt>
                <c:pt idx="180">
                  <c:v>19</c:v>
                </c:pt>
                <c:pt idx="181">
                  <c:v>19</c:v>
                </c:pt>
                <c:pt idx="182">
                  <c:v>26.33333333</c:v>
                </c:pt>
                <c:pt idx="183">
                  <c:v>15</c:v>
                </c:pt>
                <c:pt idx="184">
                  <c:v>35.5</c:v>
                </c:pt>
                <c:pt idx="185">
                  <c:v>23.5</c:v>
                </c:pt>
                <c:pt idx="186">
                  <c:v>25.7</c:v>
                </c:pt>
                <c:pt idx="187">
                  <c:v>29</c:v>
                </c:pt>
                <c:pt idx="188">
                  <c:v>17.88888889</c:v>
                </c:pt>
                <c:pt idx="189">
                  <c:v>22.83333333</c:v>
                </c:pt>
                <c:pt idx="190">
                  <c:v>29.875</c:v>
                </c:pt>
                <c:pt idx="191">
                  <c:v>32.4</c:v>
                </c:pt>
                <c:pt idx="192">
                  <c:v>24</c:v>
                </c:pt>
                <c:pt idx="193">
                  <c:v>39.5</c:v>
                </c:pt>
                <c:pt idx="194">
                  <c:v>32</c:v>
                </c:pt>
                <c:pt idx="195">
                  <c:v>38.5</c:v>
                </c:pt>
                <c:pt idx="196">
                  <c:v>40</c:v>
                </c:pt>
                <c:pt idx="197">
                  <c:v>27.44444444</c:v>
                </c:pt>
                <c:pt idx="198">
                  <c:v>28.26190476</c:v>
                </c:pt>
                <c:pt idx="199">
                  <c:v>27</c:v>
                </c:pt>
                <c:pt idx="200">
                  <c:v>26.09090909</c:v>
                </c:pt>
                <c:pt idx="201">
                  <c:v>20.33333333</c:v>
                </c:pt>
                <c:pt idx="202">
                  <c:v>19</c:v>
                </c:pt>
                <c:pt idx="203">
                  <c:v>19</c:v>
                </c:pt>
                <c:pt idx="204">
                  <c:v>33.25</c:v>
                </c:pt>
                <c:pt idx="205">
                  <c:v>31.62962963</c:v>
                </c:pt>
                <c:pt idx="206">
                  <c:v>24.85</c:v>
                </c:pt>
                <c:pt idx="207">
                  <c:v>24.63157895</c:v>
                </c:pt>
                <c:pt idx="208">
                  <c:v>18.96</c:v>
                </c:pt>
                <c:pt idx="209">
                  <c:v>19</c:v>
                </c:pt>
                <c:pt idx="210">
                  <c:v>26.1</c:v>
                </c:pt>
                <c:pt idx="211">
                  <c:v>16.75</c:v>
                </c:pt>
                <c:pt idx="212">
                  <c:v>19</c:v>
                </c:pt>
                <c:pt idx="213">
                  <c:v>19</c:v>
                </c:pt>
                <c:pt idx="214">
                  <c:v>17.5</c:v>
                </c:pt>
                <c:pt idx="215">
                  <c:v>14.5</c:v>
                </c:pt>
                <c:pt idx="216">
                  <c:v>23.7</c:v>
                </c:pt>
                <c:pt idx="217">
                  <c:v>12</c:v>
                </c:pt>
                <c:pt idx="218">
                  <c:v>14</c:v>
                </c:pt>
                <c:pt idx="219">
                  <c:v>16</c:v>
                </c:pt>
                <c:pt idx="220">
                  <c:v>25.66666667</c:v>
                </c:pt>
                <c:pt idx="221">
                  <c:v>22.85714286</c:v>
                </c:pt>
                <c:pt idx="222">
                  <c:v>24.71428571</c:v>
                </c:pt>
                <c:pt idx="223">
                  <c:v>21</c:v>
                </c:pt>
                <c:pt idx="224">
                  <c:v>28.43243243</c:v>
                </c:pt>
                <c:pt idx="225">
                  <c:v>26.84615385</c:v>
                </c:pt>
                <c:pt idx="226">
                  <c:v>24</c:v>
                </c:pt>
                <c:pt idx="227">
                  <c:v>27.95454545</c:v>
                </c:pt>
                <c:pt idx="228">
                  <c:v>105</c:v>
                </c:pt>
                <c:pt idx="229">
                  <c:v>34.5</c:v>
                </c:pt>
                <c:pt idx="230">
                  <c:v>32.83333333</c:v>
                </c:pt>
                <c:pt idx="231">
                  <c:v>30.5</c:v>
                </c:pt>
                <c:pt idx="232">
                  <c:v>25</c:v>
                </c:pt>
                <c:pt idx="233">
                  <c:v>24.42857143</c:v>
                </c:pt>
                <c:pt idx="234">
                  <c:v>26.5</c:v>
                </c:pt>
                <c:pt idx="235">
                  <c:v>22.4</c:v>
                </c:pt>
                <c:pt idx="236">
                  <c:v>31.67857143</c:v>
                </c:pt>
                <c:pt idx="237">
                  <c:v>20.375</c:v>
                </c:pt>
                <c:pt idx="238">
                  <c:v>27.25</c:v>
                </c:pt>
                <c:pt idx="239">
                  <c:v>12</c:v>
                </c:pt>
                <c:pt idx="240">
                  <c:v>30.56521739</c:v>
                </c:pt>
                <c:pt idx="241">
                  <c:v>23</c:v>
                </c:pt>
                <c:pt idx="242">
                  <c:v>23.5</c:v>
                </c:pt>
                <c:pt idx="243">
                  <c:v>26</c:v>
                </c:pt>
                <c:pt idx="244">
                  <c:v>39</c:v>
                </c:pt>
                <c:pt idx="245">
                  <c:v>27</c:v>
                </c:pt>
                <c:pt idx="246">
                  <c:v>30.75</c:v>
                </c:pt>
                <c:pt idx="247">
                  <c:v>21.26666667</c:v>
                </c:pt>
                <c:pt idx="248">
                  <c:v>21.03333333</c:v>
                </c:pt>
                <c:pt idx="249">
                  <c:v>18</c:v>
                </c:pt>
                <c:pt idx="250">
                  <c:v>23</c:v>
                </c:pt>
                <c:pt idx="251">
                  <c:v>30.2</c:v>
                </c:pt>
                <c:pt idx="252">
                  <c:v>29</c:v>
                </c:pt>
                <c:pt idx="253">
                  <c:v>16.44444444</c:v>
                </c:pt>
                <c:pt idx="254">
                  <c:v>15.33333333</c:v>
                </c:pt>
                <c:pt idx="255">
                  <c:v>21</c:v>
                </c:pt>
                <c:pt idx="256">
                  <c:v>26.1</c:v>
                </c:pt>
                <c:pt idx="257">
                  <c:v>39</c:v>
                </c:pt>
                <c:pt idx="258">
                  <c:v>24.16666667</c:v>
                </c:pt>
                <c:pt idx="259">
                  <c:v>23.5</c:v>
                </c:pt>
                <c:pt idx="260">
                  <c:v>31.8</c:v>
                </c:pt>
                <c:pt idx="261">
                  <c:v>26</c:v>
                </c:pt>
                <c:pt idx="262">
                  <c:v>23.39130435</c:v>
                </c:pt>
                <c:pt idx="263">
                  <c:v>19.625</c:v>
                </c:pt>
                <c:pt idx="264">
                  <c:v>24.16666667</c:v>
                </c:pt>
                <c:pt idx="265">
                  <c:v>16.64705882</c:v>
                </c:pt>
                <c:pt idx="266">
                  <c:v>18</c:v>
                </c:pt>
                <c:pt idx="267">
                  <c:v>16</c:v>
                </c:pt>
                <c:pt idx="268">
                  <c:v>23.39344262</c:v>
                </c:pt>
                <c:pt idx="269">
                  <c:v>15</c:v>
                </c:pt>
                <c:pt idx="270">
                  <c:v>16</c:v>
                </c:pt>
                <c:pt idx="271">
                  <c:v>37.66666667</c:v>
                </c:pt>
                <c:pt idx="272">
                  <c:v>16</c:v>
                </c:pt>
                <c:pt idx="273">
                  <c:v>34.83333333</c:v>
                </c:pt>
                <c:pt idx="274">
                  <c:v>24.85714286</c:v>
                </c:pt>
                <c:pt idx="275">
                  <c:v>37.83333333</c:v>
                </c:pt>
                <c:pt idx="276">
                  <c:v>105</c:v>
                </c:pt>
                <c:pt idx="277">
                  <c:v>23.33333333</c:v>
                </c:pt>
                <c:pt idx="278">
                  <c:v>22.88888889</c:v>
                </c:pt>
                <c:pt idx="279">
                  <c:v>21.6</c:v>
                </c:pt>
                <c:pt idx="280">
                  <c:v>47.84210526</c:v>
                </c:pt>
                <c:pt idx="281">
                  <c:v>25</c:v>
                </c:pt>
                <c:pt idx="282">
                  <c:v>31.33333333</c:v>
                </c:pt>
                <c:pt idx="283">
                  <c:v>30.08333333</c:v>
                </c:pt>
                <c:pt idx="284">
                  <c:v>30.9375</c:v>
                </c:pt>
                <c:pt idx="285">
                  <c:v>19</c:v>
                </c:pt>
                <c:pt idx="286">
                  <c:v>23.5</c:v>
                </c:pt>
                <c:pt idx="287">
                  <c:v>32</c:v>
                </c:pt>
                <c:pt idx="288">
                  <c:v>30.8</c:v>
                </c:pt>
                <c:pt idx="289">
                  <c:v>41</c:v>
                </c:pt>
                <c:pt idx="290">
                  <c:v>21.54545455</c:v>
                </c:pt>
                <c:pt idx="291">
                  <c:v>21.66666667</c:v>
                </c:pt>
                <c:pt idx="292">
                  <c:v>17</c:v>
                </c:pt>
                <c:pt idx="293">
                  <c:v>20</c:v>
                </c:pt>
                <c:pt idx="294">
                  <c:v>24.625</c:v>
                </c:pt>
                <c:pt idx="295">
                  <c:v>25.94117647</c:v>
                </c:pt>
                <c:pt idx="296">
                  <c:v>26.47826087</c:v>
                </c:pt>
                <c:pt idx="297">
                  <c:v>28</c:v>
                </c:pt>
                <c:pt idx="298">
                  <c:v>34</c:v>
                </c:pt>
                <c:pt idx="299">
                  <c:v>23.625</c:v>
                </c:pt>
                <c:pt idx="300">
                  <c:v>25.15384615</c:v>
                </c:pt>
                <c:pt idx="301">
                  <c:v>24.66666667</c:v>
                </c:pt>
                <c:pt idx="302">
                  <c:v>26.2</c:v>
                </c:pt>
                <c:pt idx="303">
                  <c:v>26</c:v>
                </c:pt>
                <c:pt idx="304">
                  <c:v>26.30769231</c:v>
                </c:pt>
                <c:pt idx="305">
                  <c:v>23.6</c:v>
                </c:pt>
                <c:pt idx="306">
                  <c:v>25.33333333</c:v>
                </c:pt>
                <c:pt idx="307">
                  <c:v>20</c:v>
                </c:pt>
                <c:pt idx="308">
                  <c:v>14</c:v>
                </c:pt>
                <c:pt idx="309">
                  <c:v>25.5</c:v>
                </c:pt>
                <c:pt idx="310">
                  <c:v>24.88235294</c:v>
                </c:pt>
                <c:pt idx="311">
                  <c:v>24.25</c:v>
                </c:pt>
                <c:pt idx="312">
                  <c:v>20.66666667</c:v>
                </c:pt>
                <c:pt idx="313">
                  <c:v>21</c:v>
                </c:pt>
                <c:pt idx="314">
                  <c:v>31.55555556</c:v>
                </c:pt>
                <c:pt idx="315">
                  <c:v>28</c:v>
                </c:pt>
                <c:pt idx="316">
                  <c:v>20.33333333</c:v>
                </c:pt>
                <c:pt idx="317">
                  <c:v>21.18181818</c:v>
                </c:pt>
                <c:pt idx="318">
                  <c:v>20.5</c:v>
                </c:pt>
                <c:pt idx="319">
                  <c:v>31.3</c:v>
                </c:pt>
                <c:pt idx="320">
                  <c:v>27.44444444</c:v>
                </c:pt>
                <c:pt idx="321">
                  <c:v>19</c:v>
                </c:pt>
                <c:pt idx="322">
                  <c:v>37.92592593</c:v>
                </c:pt>
                <c:pt idx="323">
                  <c:v>30</c:v>
                </c:pt>
                <c:pt idx="324">
                  <c:v>33.4</c:v>
                </c:pt>
                <c:pt idx="325">
                  <c:v>30.4</c:v>
                </c:pt>
                <c:pt idx="326">
                  <c:v>42.5</c:v>
                </c:pt>
                <c:pt idx="327">
                  <c:v>25</c:v>
                </c:pt>
                <c:pt idx="328">
                  <c:v>25</c:v>
                </c:pt>
                <c:pt idx="329">
                  <c:v>24.27777778</c:v>
                </c:pt>
                <c:pt idx="330">
                  <c:v>22.4</c:v>
                </c:pt>
                <c:pt idx="331">
                  <c:v>17.5</c:v>
                </c:pt>
                <c:pt idx="332">
                  <c:v>21</c:v>
                </c:pt>
                <c:pt idx="333">
                  <c:v>20</c:v>
                </c:pt>
                <c:pt idx="334">
                  <c:v>31.25</c:v>
                </c:pt>
                <c:pt idx="335">
                  <c:v>24.5</c:v>
                </c:pt>
                <c:pt idx="336">
                  <c:v>27.27272727</c:v>
                </c:pt>
                <c:pt idx="337">
                  <c:v>21.66666667</c:v>
                </c:pt>
                <c:pt idx="338">
                  <c:v>22.66666667</c:v>
                </c:pt>
                <c:pt idx="339">
                  <c:v>34</c:v>
                </c:pt>
                <c:pt idx="340">
                  <c:v>24</c:v>
                </c:pt>
                <c:pt idx="341">
                  <c:v>24</c:v>
                </c:pt>
                <c:pt idx="342">
                  <c:v>19</c:v>
                </c:pt>
                <c:pt idx="343">
                  <c:v>32</c:v>
                </c:pt>
                <c:pt idx="344">
                  <c:v>19.33333333</c:v>
                </c:pt>
                <c:pt idx="345">
                  <c:v>22.5</c:v>
                </c:pt>
                <c:pt idx="346">
                  <c:v>19.33333333</c:v>
                </c:pt>
                <c:pt idx="347">
                  <c:v>18</c:v>
                </c:pt>
                <c:pt idx="348">
                  <c:v>17.4</c:v>
                </c:pt>
                <c:pt idx="349">
                  <c:v>17.14285714</c:v>
                </c:pt>
                <c:pt idx="350">
                  <c:v>31.07142857</c:v>
                </c:pt>
                <c:pt idx="351">
                  <c:v>24.54545455</c:v>
                </c:pt>
                <c:pt idx="352">
                  <c:v>28</c:v>
                </c:pt>
                <c:pt idx="353">
                  <c:v>31</c:v>
                </c:pt>
                <c:pt idx="354">
                  <c:v>33.125</c:v>
                </c:pt>
                <c:pt idx="355">
                  <c:v>34</c:v>
                </c:pt>
                <c:pt idx="356">
                  <c:v>20.5</c:v>
                </c:pt>
                <c:pt idx="357">
                  <c:v>109.75</c:v>
                </c:pt>
                <c:pt idx="358">
                  <c:v>24.5</c:v>
                </c:pt>
                <c:pt idx="359">
                  <c:v>24</c:v>
                </c:pt>
                <c:pt idx="360">
                  <c:v>35.125</c:v>
                </c:pt>
                <c:pt idx="361">
                  <c:v>38</c:v>
                </c:pt>
                <c:pt idx="362">
                  <c:v>36.5</c:v>
                </c:pt>
                <c:pt idx="363">
                  <c:v>100</c:v>
                </c:pt>
                <c:pt idx="364">
                  <c:v>26.72727273</c:v>
                </c:pt>
                <c:pt idx="365">
                  <c:v>30</c:v>
                </c:pt>
                <c:pt idx="366">
                  <c:v>36</c:v>
                </c:pt>
                <c:pt idx="367">
                  <c:v>24.33333333</c:v>
                </c:pt>
                <c:pt idx="368">
                  <c:v>44</c:v>
                </c:pt>
                <c:pt idx="369">
                  <c:v>28.16666667</c:v>
                </c:pt>
                <c:pt idx="370">
                  <c:v>24</c:v>
                </c:pt>
                <c:pt idx="371">
                  <c:v>37</c:v>
                </c:pt>
                <c:pt idx="372">
                  <c:v>32.5</c:v>
                </c:pt>
                <c:pt idx="373">
                  <c:v>28.5</c:v>
                </c:pt>
                <c:pt idx="374">
                  <c:v>30</c:v>
                </c:pt>
                <c:pt idx="375">
                  <c:v>24.2</c:v>
                </c:pt>
                <c:pt idx="376">
                  <c:v>27</c:v>
                </c:pt>
                <c:pt idx="377">
                  <c:v>27</c:v>
                </c:pt>
                <c:pt idx="378">
                  <c:v>23</c:v>
                </c:pt>
                <c:pt idx="379">
                  <c:v>22</c:v>
                </c:pt>
                <c:pt idx="380">
                  <c:v>38.72222222</c:v>
                </c:pt>
                <c:pt idx="381">
                  <c:v>32.5</c:v>
                </c:pt>
                <c:pt idx="382">
                  <c:v>48</c:v>
                </c:pt>
                <c:pt idx="383">
                  <c:v>40.5</c:v>
                </c:pt>
                <c:pt idx="384">
                  <c:v>24.79310345</c:v>
                </c:pt>
                <c:pt idx="385">
                  <c:v>31.23333333</c:v>
                </c:pt>
                <c:pt idx="386">
                  <c:v>31.2</c:v>
                </c:pt>
                <c:pt idx="387">
                  <c:v>23.5</c:v>
                </c:pt>
                <c:pt idx="388">
                  <c:v>24.2</c:v>
                </c:pt>
                <c:pt idx="389">
                  <c:v>29.05</c:v>
                </c:pt>
                <c:pt idx="390">
                  <c:v>25</c:v>
                </c:pt>
                <c:pt idx="391">
                  <c:v>22.57142857</c:v>
                </c:pt>
                <c:pt idx="392">
                  <c:v>30.5</c:v>
                </c:pt>
                <c:pt idx="393">
                  <c:v>18</c:v>
                </c:pt>
                <c:pt idx="394">
                  <c:v>16</c:v>
                </c:pt>
                <c:pt idx="395">
                  <c:v>26</c:v>
                </c:pt>
                <c:pt idx="396">
                  <c:v>101</c:v>
                </c:pt>
                <c:pt idx="397">
                  <c:v>28.33333333</c:v>
                </c:pt>
                <c:pt idx="398">
                  <c:v>23.1875</c:v>
                </c:pt>
                <c:pt idx="399">
                  <c:v>19.5</c:v>
                </c:pt>
                <c:pt idx="400">
                  <c:v>16</c:v>
                </c:pt>
                <c:pt idx="401">
                  <c:v>24</c:v>
                </c:pt>
                <c:pt idx="402">
                  <c:v>24</c:v>
                </c:pt>
                <c:pt idx="403">
                  <c:v>17</c:v>
                </c:pt>
                <c:pt idx="404">
                  <c:v>19</c:v>
                </c:pt>
                <c:pt idx="405">
                  <c:v>23.36363636</c:v>
                </c:pt>
                <c:pt idx="406">
                  <c:v>23</c:v>
                </c:pt>
                <c:pt idx="407">
                  <c:v>23</c:v>
                </c:pt>
                <c:pt idx="408">
                  <c:v>23.5</c:v>
                </c:pt>
                <c:pt idx="409">
                  <c:v>23</c:v>
                </c:pt>
                <c:pt idx="410">
                  <c:v>25.61904762</c:v>
                </c:pt>
                <c:pt idx="411">
                  <c:v>14</c:v>
                </c:pt>
                <c:pt idx="412">
                  <c:v>15.33333333</c:v>
                </c:pt>
                <c:pt idx="413">
                  <c:v>17.66666667</c:v>
                </c:pt>
                <c:pt idx="414">
                  <c:v>24.86666667</c:v>
                </c:pt>
                <c:pt idx="415">
                  <c:v>26</c:v>
                </c:pt>
                <c:pt idx="416">
                  <c:v>26</c:v>
                </c:pt>
                <c:pt idx="417">
                  <c:v>23</c:v>
                </c:pt>
                <c:pt idx="418">
                  <c:v>23.16666667</c:v>
                </c:pt>
                <c:pt idx="419">
                  <c:v>25</c:v>
                </c:pt>
                <c:pt idx="420">
                  <c:v>26</c:v>
                </c:pt>
                <c:pt idx="421">
                  <c:v>23</c:v>
                </c:pt>
                <c:pt idx="422">
                  <c:v>20.5</c:v>
                </c:pt>
                <c:pt idx="423">
                  <c:v>20</c:v>
                </c:pt>
                <c:pt idx="424">
                  <c:v>24</c:v>
                </c:pt>
                <c:pt idx="425">
                  <c:v>20.33333333</c:v>
                </c:pt>
                <c:pt idx="426">
                  <c:v>20</c:v>
                </c:pt>
                <c:pt idx="427">
                  <c:v>23.25</c:v>
                </c:pt>
                <c:pt idx="428">
                  <c:v>20</c:v>
                </c:pt>
                <c:pt idx="429">
                  <c:v>35.42857143</c:v>
                </c:pt>
                <c:pt idx="430">
                  <c:v>33.33333333</c:v>
                </c:pt>
                <c:pt idx="431">
                  <c:v>27.09090909</c:v>
                </c:pt>
                <c:pt idx="432">
                  <c:v>16.4</c:v>
                </c:pt>
                <c:pt idx="433">
                  <c:v>22</c:v>
                </c:pt>
                <c:pt idx="434">
                  <c:v>24</c:v>
                </c:pt>
                <c:pt idx="435">
                  <c:v>29.4</c:v>
                </c:pt>
                <c:pt idx="436">
                  <c:v>29.33333333</c:v>
                </c:pt>
                <c:pt idx="437">
                  <c:v>20.5</c:v>
                </c:pt>
                <c:pt idx="438">
                  <c:v>25</c:v>
                </c:pt>
                <c:pt idx="439">
                  <c:v>23</c:v>
                </c:pt>
                <c:pt idx="440">
                  <c:v>24</c:v>
                </c:pt>
                <c:pt idx="441">
                  <c:v>27</c:v>
                </c:pt>
                <c:pt idx="442">
                  <c:v>22.33333333</c:v>
                </c:pt>
                <c:pt idx="443">
                  <c:v>26.73529412</c:v>
                </c:pt>
                <c:pt idx="444">
                  <c:v>23.5</c:v>
                </c:pt>
                <c:pt idx="445">
                  <c:v>40</c:v>
                </c:pt>
                <c:pt idx="446">
                  <c:v>25</c:v>
                </c:pt>
                <c:pt idx="447">
                  <c:v>42.78571429</c:v>
                </c:pt>
                <c:pt idx="448">
                  <c:v>27.1</c:v>
                </c:pt>
                <c:pt idx="449">
                  <c:v>25.77777778</c:v>
                </c:pt>
                <c:pt idx="450">
                  <c:v>23</c:v>
                </c:pt>
                <c:pt idx="451">
                  <c:v>24.94444444</c:v>
                </c:pt>
                <c:pt idx="452">
                  <c:v>33.33333333</c:v>
                </c:pt>
                <c:pt idx="453">
                  <c:v>36</c:v>
                </c:pt>
                <c:pt idx="454">
                  <c:v>16</c:v>
                </c:pt>
                <c:pt idx="455">
                  <c:v>98.94444444</c:v>
                </c:pt>
                <c:pt idx="456">
                  <c:v>27.42857143</c:v>
                </c:pt>
                <c:pt idx="457">
                  <c:v>22</c:v>
                </c:pt>
                <c:pt idx="458">
                  <c:v>25.5</c:v>
                </c:pt>
                <c:pt idx="459">
                  <c:v>29.5</c:v>
                </c:pt>
                <c:pt idx="460">
                  <c:v>18</c:v>
                </c:pt>
                <c:pt idx="461">
                  <c:v>28.35714286</c:v>
                </c:pt>
                <c:pt idx="462">
                  <c:v>22</c:v>
                </c:pt>
                <c:pt idx="463">
                  <c:v>13.55555556</c:v>
                </c:pt>
                <c:pt idx="464">
                  <c:v>27.43478261</c:v>
                </c:pt>
                <c:pt idx="465">
                  <c:v>23.33333333</c:v>
                </c:pt>
                <c:pt idx="466">
                  <c:v>30.4</c:v>
                </c:pt>
                <c:pt idx="467">
                  <c:v>29.5</c:v>
                </c:pt>
                <c:pt idx="468">
                  <c:v>24</c:v>
                </c:pt>
                <c:pt idx="469">
                  <c:v>20.15</c:v>
                </c:pt>
                <c:pt idx="470">
                  <c:v>27.66666667</c:v>
                </c:pt>
                <c:pt idx="471">
                  <c:v>28.66666667</c:v>
                </c:pt>
                <c:pt idx="472">
                  <c:v>21.22727273</c:v>
                </c:pt>
                <c:pt idx="473">
                  <c:v>22</c:v>
                </c:pt>
                <c:pt idx="474">
                  <c:v>31.33333333</c:v>
                </c:pt>
                <c:pt idx="475">
                  <c:v>27.83333333</c:v>
                </c:pt>
                <c:pt idx="476">
                  <c:v>30.4</c:v>
                </c:pt>
                <c:pt idx="477">
                  <c:v>31</c:v>
                </c:pt>
                <c:pt idx="478">
                  <c:v>33.375</c:v>
                </c:pt>
                <c:pt idx="479">
                  <c:v>41.66666667</c:v>
                </c:pt>
                <c:pt idx="480">
                  <c:v>31.6</c:v>
                </c:pt>
                <c:pt idx="481">
                  <c:v>29.55555556</c:v>
                </c:pt>
                <c:pt idx="482">
                  <c:v>28.42857143</c:v>
                </c:pt>
                <c:pt idx="483">
                  <c:v>22.69230769</c:v>
                </c:pt>
                <c:pt idx="484">
                  <c:v>25.68181818</c:v>
                </c:pt>
                <c:pt idx="485">
                  <c:v>25.66666667</c:v>
                </c:pt>
                <c:pt idx="486">
                  <c:v>15</c:v>
                </c:pt>
                <c:pt idx="487">
                  <c:v>36.28571429</c:v>
                </c:pt>
                <c:pt idx="488">
                  <c:v>26.5</c:v>
                </c:pt>
                <c:pt idx="489">
                  <c:v>18.81818182</c:v>
                </c:pt>
                <c:pt idx="490">
                  <c:v>19</c:v>
                </c:pt>
                <c:pt idx="491">
                  <c:v>19</c:v>
                </c:pt>
                <c:pt idx="492">
                  <c:v>19</c:v>
                </c:pt>
                <c:pt idx="493">
                  <c:v>25.84090909</c:v>
                </c:pt>
                <c:pt idx="494">
                  <c:v>30</c:v>
                </c:pt>
                <c:pt idx="495">
                  <c:v>24.57142857</c:v>
                </c:pt>
                <c:pt idx="496">
                  <c:v>49.66666667</c:v>
                </c:pt>
                <c:pt idx="497">
                  <c:v>46</c:v>
                </c:pt>
                <c:pt idx="498">
                  <c:v>53</c:v>
                </c:pt>
                <c:pt idx="499">
                  <c:v>39.66666667</c:v>
                </c:pt>
                <c:pt idx="500">
                  <c:v>27</c:v>
                </c:pt>
                <c:pt idx="501">
                  <c:v>21</c:v>
                </c:pt>
                <c:pt idx="502">
                  <c:v>28.28571429</c:v>
                </c:pt>
                <c:pt idx="503">
                  <c:v>26</c:v>
                </c:pt>
                <c:pt idx="504">
                  <c:v>22</c:v>
                </c:pt>
                <c:pt idx="505">
                  <c:v>28.4</c:v>
                </c:pt>
                <c:pt idx="506">
                  <c:v>29.38888889</c:v>
                </c:pt>
                <c:pt idx="507">
                  <c:v>25.33333333</c:v>
                </c:pt>
                <c:pt idx="508">
                  <c:v>26.77777778</c:v>
                </c:pt>
                <c:pt idx="509">
                  <c:v>25</c:v>
                </c:pt>
                <c:pt idx="510">
                  <c:v>25.52173913</c:v>
                </c:pt>
                <c:pt idx="511">
                  <c:v>22.8</c:v>
                </c:pt>
                <c:pt idx="512">
                  <c:v>20</c:v>
                </c:pt>
                <c:pt idx="513">
                  <c:v>17.83333333</c:v>
                </c:pt>
                <c:pt idx="514">
                  <c:v>24.25</c:v>
                </c:pt>
                <c:pt idx="515">
                  <c:v>18.33333333</c:v>
                </c:pt>
                <c:pt idx="516">
                  <c:v>27.1</c:v>
                </c:pt>
                <c:pt idx="517">
                  <c:v>23</c:v>
                </c:pt>
                <c:pt idx="518">
                  <c:v>19.71428571</c:v>
                </c:pt>
                <c:pt idx="519">
                  <c:v>23.5</c:v>
                </c:pt>
                <c:pt idx="520">
                  <c:v>21</c:v>
                </c:pt>
                <c:pt idx="521">
                  <c:v>28.72727273</c:v>
                </c:pt>
                <c:pt idx="522">
                  <c:v>18.16666667</c:v>
                </c:pt>
                <c:pt idx="523">
                  <c:v>20.71428571</c:v>
                </c:pt>
                <c:pt idx="524">
                  <c:v>29.6</c:v>
                </c:pt>
                <c:pt idx="525">
                  <c:v>21.43478261</c:v>
                </c:pt>
                <c:pt idx="526">
                  <c:v>19</c:v>
                </c:pt>
                <c:pt idx="527">
                  <c:v>21</c:v>
                </c:pt>
                <c:pt idx="528">
                  <c:v>29.5</c:v>
                </c:pt>
                <c:pt idx="529">
                  <c:v>74</c:v>
                </c:pt>
                <c:pt idx="530">
                  <c:v>30.4</c:v>
                </c:pt>
                <c:pt idx="531">
                  <c:v>32</c:v>
                </c:pt>
                <c:pt idx="532">
                  <c:v>26</c:v>
                </c:pt>
                <c:pt idx="533">
                  <c:v>27</c:v>
                </c:pt>
                <c:pt idx="534">
                  <c:v>25</c:v>
                </c:pt>
                <c:pt idx="535">
                  <c:v>21.66666667</c:v>
                </c:pt>
                <c:pt idx="536">
                  <c:v>27.91666667</c:v>
                </c:pt>
                <c:pt idx="537">
                  <c:v>25</c:v>
                </c:pt>
                <c:pt idx="538">
                  <c:v>28.64705882</c:v>
                </c:pt>
                <c:pt idx="539">
                  <c:v>22.66666667</c:v>
                </c:pt>
                <c:pt idx="540">
                  <c:v>28</c:v>
                </c:pt>
                <c:pt idx="541">
                  <c:v>14</c:v>
                </c:pt>
                <c:pt idx="542">
                  <c:v>36.7</c:v>
                </c:pt>
                <c:pt idx="543">
                  <c:v>23.33333333</c:v>
                </c:pt>
                <c:pt idx="544">
                  <c:v>31</c:v>
                </c:pt>
                <c:pt idx="545">
                  <c:v>32.5</c:v>
                </c:pt>
                <c:pt idx="546">
                  <c:v>27.5</c:v>
                </c:pt>
                <c:pt idx="547">
                  <c:v>25</c:v>
                </c:pt>
                <c:pt idx="548">
                  <c:v>19.66666667</c:v>
                </c:pt>
                <c:pt idx="549">
                  <c:v>22.66666667</c:v>
                </c:pt>
                <c:pt idx="550">
                  <c:v>20</c:v>
                </c:pt>
                <c:pt idx="551">
                  <c:v>25.66666667</c:v>
                </c:pt>
                <c:pt idx="552">
                  <c:v>30.26666667</c:v>
                </c:pt>
                <c:pt idx="553">
                  <c:v>21</c:v>
                </c:pt>
                <c:pt idx="554">
                  <c:v>22.66666667</c:v>
                </c:pt>
                <c:pt idx="555">
                  <c:v>26.09090909</c:v>
                </c:pt>
                <c:pt idx="556">
                  <c:v>24.66666667</c:v>
                </c:pt>
                <c:pt idx="557">
                  <c:v>28.28571429</c:v>
                </c:pt>
                <c:pt idx="558">
                  <c:v>23</c:v>
                </c:pt>
                <c:pt idx="559">
                  <c:v>22.41176471</c:v>
                </c:pt>
                <c:pt idx="560">
                  <c:v>23.22727273</c:v>
                </c:pt>
                <c:pt idx="561">
                  <c:v>24.85714286</c:v>
                </c:pt>
                <c:pt idx="562">
                  <c:v>30</c:v>
                </c:pt>
                <c:pt idx="563">
                  <c:v>27</c:v>
                </c:pt>
                <c:pt idx="564">
                  <c:v>28.875</c:v>
                </c:pt>
                <c:pt idx="565">
                  <c:v>26.66666667</c:v>
                </c:pt>
                <c:pt idx="566">
                  <c:v>27</c:v>
                </c:pt>
                <c:pt idx="567">
                  <c:v>32.14285714</c:v>
                </c:pt>
                <c:pt idx="568">
                  <c:v>30</c:v>
                </c:pt>
                <c:pt idx="569">
                  <c:v>27</c:v>
                </c:pt>
                <c:pt idx="570">
                  <c:v>24.69230769</c:v>
                </c:pt>
                <c:pt idx="571">
                  <c:v>25.25</c:v>
                </c:pt>
                <c:pt idx="572">
                  <c:v>32.5</c:v>
                </c:pt>
                <c:pt idx="573">
                  <c:v>30.6</c:v>
                </c:pt>
                <c:pt idx="574">
                  <c:v>23.75</c:v>
                </c:pt>
                <c:pt idx="575">
                  <c:v>26</c:v>
                </c:pt>
                <c:pt idx="576">
                  <c:v>16.64705882</c:v>
                </c:pt>
                <c:pt idx="577">
                  <c:v>16.85714286</c:v>
                </c:pt>
                <c:pt idx="578">
                  <c:v>22</c:v>
                </c:pt>
                <c:pt idx="579">
                  <c:v>23</c:v>
                </c:pt>
                <c:pt idx="580">
                  <c:v>23</c:v>
                </c:pt>
                <c:pt idx="581">
                  <c:v>23</c:v>
                </c:pt>
                <c:pt idx="582">
                  <c:v>28.8</c:v>
                </c:pt>
                <c:pt idx="583">
                  <c:v>17</c:v>
                </c:pt>
                <c:pt idx="584">
                  <c:v>24.8</c:v>
                </c:pt>
                <c:pt idx="585">
                  <c:v>27.86666667</c:v>
                </c:pt>
                <c:pt idx="586">
                  <c:v>21</c:v>
                </c:pt>
                <c:pt idx="587">
                  <c:v>23.8</c:v>
                </c:pt>
                <c:pt idx="588">
                  <c:v>22.96428571</c:v>
                </c:pt>
                <c:pt idx="589">
                  <c:v>18.42105263</c:v>
                </c:pt>
                <c:pt idx="590">
                  <c:v>23</c:v>
                </c:pt>
                <c:pt idx="591">
                  <c:v>15</c:v>
                </c:pt>
                <c:pt idx="592">
                  <c:v>22.85964912</c:v>
                </c:pt>
                <c:pt idx="593">
                  <c:v>18.67567568</c:v>
                </c:pt>
                <c:pt idx="594">
                  <c:v>23</c:v>
                </c:pt>
                <c:pt idx="595">
                  <c:v>23</c:v>
                </c:pt>
                <c:pt idx="596">
                  <c:v>30.5</c:v>
                </c:pt>
                <c:pt idx="597">
                  <c:v>24.41666667</c:v>
                </c:pt>
                <c:pt idx="598">
                  <c:v>29.66666667</c:v>
                </c:pt>
                <c:pt idx="599">
                  <c:v>16</c:v>
                </c:pt>
                <c:pt idx="600">
                  <c:v>20</c:v>
                </c:pt>
                <c:pt idx="601">
                  <c:v>18.6</c:v>
                </c:pt>
                <c:pt idx="602">
                  <c:v>19</c:v>
                </c:pt>
                <c:pt idx="603">
                  <c:v>17.5</c:v>
                </c:pt>
                <c:pt idx="604">
                  <c:v>26.45454545</c:v>
                </c:pt>
                <c:pt idx="605">
                  <c:v>31.33333333</c:v>
                </c:pt>
                <c:pt idx="606">
                  <c:v>42.5</c:v>
                </c:pt>
                <c:pt idx="607">
                  <c:v>35.26315789</c:v>
                </c:pt>
                <c:pt idx="608">
                  <c:v>23.75</c:v>
                </c:pt>
                <c:pt idx="609">
                  <c:v>25.44736842</c:v>
                </c:pt>
                <c:pt idx="610">
                  <c:v>39.33333333</c:v>
                </c:pt>
                <c:pt idx="611">
                  <c:v>109</c:v>
                </c:pt>
                <c:pt idx="612">
                  <c:v>26.33333333</c:v>
                </c:pt>
                <c:pt idx="613">
                  <c:v>15.5</c:v>
                </c:pt>
                <c:pt idx="614">
                  <c:v>24</c:v>
                </c:pt>
                <c:pt idx="615">
                  <c:v>19</c:v>
                </c:pt>
                <c:pt idx="616">
                  <c:v>23.57142857</c:v>
                </c:pt>
                <c:pt idx="617">
                  <c:v>20.66666667</c:v>
                </c:pt>
                <c:pt idx="618">
                  <c:v>18</c:v>
                </c:pt>
                <c:pt idx="619">
                  <c:v>22.57142857</c:v>
                </c:pt>
                <c:pt idx="620">
                  <c:v>25.6</c:v>
                </c:pt>
                <c:pt idx="621">
                  <c:v>26</c:v>
                </c:pt>
                <c:pt idx="622">
                  <c:v>19</c:v>
                </c:pt>
                <c:pt idx="623">
                  <c:v>22.5</c:v>
                </c:pt>
                <c:pt idx="624">
                  <c:v>28.83333333</c:v>
                </c:pt>
                <c:pt idx="625">
                  <c:v>15.5</c:v>
                </c:pt>
                <c:pt idx="626">
                  <c:v>19</c:v>
                </c:pt>
                <c:pt idx="627">
                  <c:v>22</c:v>
                </c:pt>
                <c:pt idx="628">
                  <c:v>22.42857143</c:v>
                </c:pt>
                <c:pt idx="629">
                  <c:v>35.83333333</c:v>
                </c:pt>
                <c:pt idx="630">
                  <c:v>29.7</c:v>
                </c:pt>
                <c:pt idx="631">
                  <c:v>16</c:v>
                </c:pt>
                <c:pt idx="632">
                  <c:v>22.5</c:v>
                </c:pt>
                <c:pt idx="633">
                  <c:v>23</c:v>
                </c:pt>
                <c:pt idx="634">
                  <c:v>26.11111111</c:v>
                </c:pt>
                <c:pt idx="635">
                  <c:v>23</c:v>
                </c:pt>
                <c:pt idx="636">
                  <c:v>29.47058824</c:v>
                </c:pt>
                <c:pt idx="637">
                  <c:v>30.34482759</c:v>
                </c:pt>
                <c:pt idx="638">
                  <c:v>23</c:v>
                </c:pt>
                <c:pt idx="639">
                  <c:v>21.75</c:v>
                </c:pt>
                <c:pt idx="640">
                  <c:v>25</c:v>
                </c:pt>
                <c:pt idx="641">
                  <c:v>25.38461538</c:v>
                </c:pt>
                <c:pt idx="642">
                  <c:v>17.42307692</c:v>
                </c:pt>
                <c:pt idx="643">
                  <c:v>27.30434783</c:v>
                </c:pt>
                <c:pt idx="644">
                  <c:v>33.42857143</c:v>
                </c:pt>
                <c:pt idx="645">
                  <c:v>23.9</c:v>
                </c:pt>
                <c:pt idx="646">
                  <c:v>25.05555556</c:v>
                </c:pt>
                <c:pt idx="647">
                  <c:v>20</c:v>
                </c:pt>
                <c:pt idx="648">
                  <c:v>25</c:v>
                </c:pt>
                <c:pt idx="649">
                  <c:v>24</c:v>
                </c:pt>
                <c:pt idx="650">
                  <c:v>16.2</c:v>
                </c:pt>
                <c:pt idx="651">
                  <c:v>19</c:v>
                </c:pt>
                <c:pt idx="652">
                  <c:v>22.46153846</c:v>
                </c:pt>
                <c:pt idx="653">
                  <c:v>32.2</c:v>
                </c:pt>
                <c:pt idx="654">
                  <c:v>21</c:v>
                </c:pt>
                <c:pt idx="655">
                  <c:v>26.22580645</c:v>
                </c:pt>
                <c:pt idx="656">
                  <c:v>28.75</c:v>
                </c:pt>
                <c:pt idx="657">
                  <c:v>29.875</c:v>
                </c:pt>
                <c:pt idx="658">
                  <c:v>30</c:v>
                </c:pt>
                <c:pt idx="659">
                  <c:v>30.33333333</c:v>
                </c:pt>
                <c:pt idx="660">
                  <c:v>25</c:v>
                </c:pt>
                <c:pt idx="661">
                  <c:v>29</c:v>
                </c:pt>
                <c:pt idx="662">
                  <c:v>28.375</c:v>
                </c:pt>
                <c:pt idx="663">
                  <c:v>17.35294118</c:v>
                </c:pt>
                <c:pt idx="664">
                  <c:v>17</c:v>
                </c:pt>
                <c:pt idx="665">
                  <c:v>23</c:v>
                </c:pt>
                <c:pt idx="666">
                  <c:v>16.5</c:v>
                </c:pt>
                <c:pt idx="667">
                  <c:v>17</c:v>
                </c:pt>
                <c:pt idx="668">
                  <c:v>18</c:v>
                </c:pt>
                <c:pt idx="669">
                  <c:v>27</c:v>
                </c:pt>
                <c:pt idx="670">
                  <c:v>28.83333333</c:v>
                </c:pt>
                <c:pt idx="671">
                  <c:v>30.66666667</c:v>
                </c:pt>
                <c:pt idx="672">
                  <c:v>28.66666667</c:v>
                </c:pt>
                <c:pt idx="673">
                  <c:v>25.75</c:v>
                </c:pt>
                <c:pt idx="674">
                  <c:v>18</c:v>
                </c:pt>
                <c:pt idx="675">
                  <c:v>20</c:v>
                </c:pt>
                <c:pt idx="676">
                  <c:v>23</c:v>
                </c:pt>
                <c:pt idx="677">
                  <c:v>20.5</c:v>
                </c:pt>
                <c:pt idx="678">
                  <c:v>33.94444444</c:v>
                </c:pt>
                <c:pt idx="679">
                  <c:v>25.7037037</c:v>
                </c:pt>
                <c:pt idx="680">
                  <c:v>21.83333333</c:v>
                </c:pt>
                <c:pt idx="681">
                  <c:v>30</c:v>
                </c:pt>
                <c:pt idx="682">
                  <c:v>39.25</c:v>
                </c:pt>
                <c:pt idx="683">
                  <c:v>14</c:v>
                </c:pt>
                <c:pt idx="684">
                  <c:v>28.5</c:v>
                </c:pt>
                <c:pt idx="685">
                  <c:v>24</c:v>
                </c:pt>
                <c:pt idx="686">
                  <c:v>20.27272727</c:v>
                </c:pt>
                <c:pt idx="687">
                  <c:v>18</c:v>
                </c:pt>
                <c:pt idx="688">
                  <c:v>22.5</c:v>
                </c:pt>
                <c:pt idx="689">
                  <c:v>21</c:v>
                </c:pt>
                <c:pt idx="690">
                  <c:v>25.04347826</c:v>
                </c:pt>
                <c:pt idx="691">
                  <c:v>31.33333333</c:v>
                </c:pt>
                <c:pt idx="692">
                  <c:v>29.08333333</c:v>
                </c:pt>
                <c:pt idx="693">
                  <c:v>27</c:v>
                </c:pt>
                <c:pt idx="694">
                  <c:v>25.58333333</c:v>
                </c:pt>
                <c:pt idx="695">
                  <c:v>19</c:v>
                </c:pt>
                <c:pt idx="696">
                  <c:v>24</c:v>
                </c:pt>
                <c:pt idx="697">
                  <c:v>19</c:v>
                </c:pt>
                <c:pt idx="698">
                  <c:v>34.33333333</c:v>
                </c:pt>
                <c:pt idx="699">
                  <c:v>23</c:v>
                </c:pt>
                <c:pt idx="700">
                  <c:v>27.13461538</c:v>
                </c:pt>
                <c:pt idx="701">
                  <c:v>27.5</c:v>
                </c:pt>
                <c:pt idx="702">
                  <c:v>25.29411765</c:v>
                </c:pt>
                <c:pt idx="703">
                  <c:v>33</c:v>
                </c:pt>
                <c:pt idx="704">
                  <c:v>22.08108108</c:v>
                </c:pt>
                <c:pt idx="705">
                  <c:v>24</c:v>
                </c:pt>
                <c:pt idx="706">
                  <c:v>21.25</c:v>
                </c:pt>
                <c:pt idx="707">
                  <c:v>26.5</c:v>
                </c:pt>
                <c:pt idx="708">
                  <c:v>26.2962963</c:v>
                </c:pt>
                <c:pt idx="709">
                  <c:v>32.57142857</c:v>
                </c:pt>
                <c:pt idx="710">
                  <c:v>35.95238095</c:v>
                </c:pt>
                <c:pt idx="711">
                  <c:v>22.1875</c:v>
                </c:pt>
                <c:pt idx="712">
                  <c:v>15</c:v>
                </c:pt>
                <c:pt idx="713">
                  <c:v>23</c:v>
                </c:pt>
                <c:pt idx="714">
                  <c:v>21.94444444</c:v>
                </c:pt>
                <c:pt idx="715">
                  <c:v>25.22222222</c:v>
                </c:pt>
                <c:pt idx="716">
                  <c:v>27.55555556</c:v>
                </c:pt>
                <c:pt idx="717">
                  <c:v>22.5</c:v>
                </c:pt>
                <c:pt idx="718">
                  <c:v>19</c:v>
                </c:pt>
                <c:pt idx="719">
                  <c:v>23</c:v>
                </c:pt>
                <c:pt idx="720">
                  <c:v>26</c:v>
                </c:pt>
                <c:pt idx="721">
                  <c:v>27.59375</c:v>
                </c:pt>
                <c:pt idx="722">
                  <c:v>27.63636364</c:v>
                </c:pt>
                <c:pt idx="723">
                  <c:v>26.97162214</c:v>
                </c:pt>
              </c:strCache>
            </c:strRef>
          </c:xVal>
          <c:yVal>
            <c:numRef>
              <c:f>'dash 5 cont'!$C$1:$C$724</c:f>
              <c:numCache>
                <c:formatCode>General</c:formatCode>
                <c:ptCount val="724"/>
                <c:pt idx="0">
                  <c:v>0</c:v>
                </c:pt>
                <c:pt idx="1">
                  <c:v>100</c:v>
                </c:pt>
                <c:pt idx="2">
                  <c:v>171.57142857142858</c:v>
                </c:pt>
                <c:pt idx="3">
                  <c:v>586.28571428571433</c:v>
                </c:pt>
                <c:pt idx="4">
                  <c:v>586.28571428571433</c:v>
                </c:pt>
                <c:pt idx="5">
                  <c:v>126.33333333333333</c:v>
                </c:pt>
                <c:pt idx="6">
                  <c:v>202.5</c:v>
                </c:pt>
                <c:pt idx="7">
                  <c:v>172</c:v>
                </c:pt>
                <c:pt idx="8">
                  <c:v>172</c:v>
                </c:pt>
                <c:pt idx="9">
                  <c:v>210.0344827586207</c:v>
                </c:pt>
                <c:pt idx="10">
                  <c:v>114</c:v>
                </c:pt>
                <c:pt idx="11">
                  <c:v>296.44444444444446</c:v>
                </c:pt>
                <c:pt idx="12">
                  <c:v>82</c:v>
                </c:pt>
                <c:pt idx="13">
                  <c:v>401.92307692307691</c:v>
                </c:pt>
                <c:pt idx="14">
                  <c:v>122.1</c:v>
                </c:pt>
                <c:pt idx="15">
                  <c:v>485</c:v>
                </c:pt>
                <c:pt idx="16">
                  <c:v>621</c:v>
                </c:pt>
                <c:pt idx="17">
                  <c:v>138.46153846153845</c:v>
                </c:pt>
                <c:pt idx="18">
                  <c:v>156</c:v>
                </c:pt>
                <c:pt idx="19">
                  <c:v>166</c:v>
                </c:pt>
                <c:pt idx="20">
                  <c:v>208</c:v>
                </c:pt>
                <c:pt idx="21">
                  <c:v>172.14285714285714</c:v>
                </c:pt>
                <c:pt idx="22">
                  <c:v>426.37931034482756</c:v>
                </c:pt>
                <c:pt idx="23">
                  <c:v>345</c:v>
                </c:pt>
                <c:pt idx="24">
                  <c:v>142</c:v>
                </c:pt>
                <c:pt idx="25">
                  <c:v>208</c:v>
                </c:pt>
                <c:pt idx="26">
                  <c:v>181</c:v>
                </c:pt>
                <c:pt idx="27">
                  <c:v>236</c:v>
                </c:pt>
                <c:pt idx="28">
                  <c:v>203.5</c:v>
                </c:pt>
                <c:pt idx="29">
                  <c:v>270</c:v>
                </c:pt>
                <c:pt idx="30">
                  <c:v>335</c:v>
                </c:pt>
                <c:pt idx="31">
                  <c:v>160</c:v>
                </c:pt>
                <c:pt idx="32">
                  <c:v>144</c:v>
                </c:pt>
                <c:pt idx="33">
                  <c:v>283.05882352941177</c:v>
                </c:pt>
                <c:pt idx="34">
                  <c:v>140</c:v>
                </c:pt>
                <c:pt idx="35">
                  <c:v>155</c:v>
                </c:pt>
                <c:pt idx="36">
                  <c:v>229.375</c:v>
                </c:pt>
                <c:pt idx="37">
                  <c:v>274.66666666666669</c:v>
                </c:pt>
                <c:pt idx="38">
                  <c:v>233</c:v>
                </c:pt>
                <c:pt idx="39">
                  <c:v>182.79310344827587</c:v>
                </c:pt>
                <c:pt idx="40">
                  <c:v>251.66666666666666</c:v>
                </c:pt>
                <c:pt idx="41">
                  <c:v>241.5</c:v>
                </c:pt>
                <c:pt idx="42">
                  <c:v>134</c:v>
                </c:pt>
                <c:pt idx="43">
                  <c:v>306</c:v>
                </c:pt>
                <c:pt idx="44">
                  <c:v>336.23529411764707</c:v>
                </c:pt>
                <c:pt idx="45">
                  <c:v>273.27999999999997</c:v>
                </c:pt>
                <c:pt idx="46">
                  <c:v>274.66666666666669</c:v>
                </c:pt>
                <c:pt idx="47">
                  <c:v>275</c:v>
                </c:pt>
                <c:pt idx="48">
                  <c:v>201</c:v>
                </c:pt>
                <c:pt idx="49">
                  <c:v>442</c:v>
                </c:pt>
                <c:pt idx="50">
                  <c:v>570.75</c:v>
                </c:pt>
                <c:pt idx="51">
                  <c:v>237</c:v>
                </c:pt>
                <c:pt idx="52">
                  <c:v>310.125</c:v>
                </c:pt>
                <c:pt idx="53">
                  <c:v>358</c:v>
                </c:pt>
                <c:pt idx="54">
                  <c:v>318.5</c:v>
                </c:pt>
                <c:pt idx="55">
                  <c:v>111</c:v>
                </c:pt>
                <c:pt idx="56">
                  <c:v>177.33333333333334</c:v>
                </c:pt>
                <c:pt idx="57">
                  <c:v>238</c:v>
                </c:pt>
                <c:pt idx="58">
                  <c:v>562</c:v>
                </c:pt>
                <c:pt idx="59">
                  <c:v>515</c:v>
                </c:pt>
                <c:pt idx="60">
                  <c:v>380</c:v>
                </c:pt>
                <c:pt idx="61">
                  <c:v>380</c:v>
                </c:pt>
                <c:pt idx="62">
                  <c:v>392.25</c:v>
                </c:pt>
                <c:pt idx="63">
                  <c:v>532</c:v>
                </c:pt>
                <c:pt idx="64">
                  <c:v>641</c:v>
                </c:pt>
                <c:pt idx="65">
                  <c:v>641</c:v>
                </c:pt>
                <c:pt idx="66">
                  <c:v>390.9375</c:v>
                </c:pt>
                <c:pt idx="67">
                  <c:v>325</c:v>
                </c:pt>
                <c:pt idx="68">
                  <c:v>312</c:v>
                </c:pt>
                <c:pt idx="69">
                  <c:v>198.75</c:v>
                </c:pt>
                <c:pt idx="70">
                  <c:v>220</c:v>
                </c:pt>
                <c:pt idx="71">
                  <c:v>272</c:v>
                </c:pt>
                <c:pt idx="72">
                  <c:v>317.5</c:v>
                </c:pt>
                <c:pt idx="73">
                  <c:v>190.34042553191489</c:v>
                </c:pt>
                <c:pt idx="74">
                  <c:v>225.36</c:v>
                </c:pt>
                <c:pt idx="75">
                  <c:v>252</c:v>
                </c:pt>
                <c:pt idx="76">
                  <c:v>220</c:v>
                </c:pt>
                <c:pt idx="77">
                  <c:v>267.30434782608694</c:v>
                </c:pt>
                <c:pt idx="78">
                  <c:v>291.2</c:v>
                </c:pt>
                <c:pt idx="79">
                  <c:v>384.33333333333331</c:v>
                </c:pt>
                <c:pt idx="80">
                  <c:v>270.09375</c:v>
                </c:pt>
                <c:pt idx="81">
                  <c:v>281</c:v>
                </c:pt>
                <c:pt idx="82">
                  <c:v>137.33333333333334</c:v>
                </c:pt>
                <c:pt idx="83">
                  <c:v>278</c:v>
                </c:pt>
                <c:pt idx="84">
                  <c:v>271</c:v>
                </c:pt>
                <c:pt idx="85">
                  <c:v>201</c:v>
                </c:pt>
                <c:pt idx="86">
                  <c:v>196</c:v>
                </c:pt>
                <c:pt idx="87">
                  <c:v>335</c:v>
                </c:pt>
                <c:pt idx="88">
                  <c:v>345</c:v>
                </c:pt>
                <c:pt idx="89">
                  <c:v>480</c:v>
                </c:pt>
                <c:pt idx="90">
                  <c:v>231.66666666666666</c:v>
                </c:pt>
                <c:pt idx="91">
                  <c:v>220</c:v>
                </c:pt>
                <c:pt idx="92">
                  <c:v>262.5</c:v>
                </c:pt>
                <c:pt idx="93">
                  <c:v>375</c:v>
                </c:pt>
                <c:pt idx="94">
                  <c:v>580</c:v>
                </c:pt>
                <c:pt idx="95">
                  <c:v>546.66666666666663</c:v>
                </c:pt>
                <c:pt idx="96">
                  <c:v>270</c:v>
                </c:pt>
                <c:pt idx="97">
                  <c:v>184.66666666666666</c:v>
                </c:pt>
                <c:pt idx="98">
                  <c:v>487.33333333333331</c:v>
                </c:pt>
                <c:pt idx="99">
                  <c:v>317</c:v>
                </c:pt>
                <c:pt idx="100">
                  <c:v>470</c:v>
                </c:pt>
                <c:pt idx="101">
                  <c:v>292.2</c:v>
                </c:pt>
                <c:pt idx="102">
                  <c:v>63</c:v>
                </c:pt>
                <c:pt idx="103">
                  <c:v>286.89743589743591</c:v>
                </c:pt>
                <c:pt idx="104">
                  <c:v>296.60000000000002</c:v>
                </c:pt>
                <c:pt idx="105">
                  <c:v>464</c:v>
                </c:pt>
                <c:pt idx="106">
                  <c:v>250</c:v>
                </c:pt>
                <c:pt idx="107">
                  <c:v>320</c:v>
                </c:pt>
                <c:pt idx="108">
                  <c:v>268</c:v>
                </c:pt>
                <c:pt idx="109">
                  <c:v>200</c:v>
                </c:pt>
                <c:pt idx="110">
                  <c:v>221.88888888888889</c:v>
                </c:pt>
                <c:pt idx="111">
                  <c:v>715</c:v>
                </c:pt>
                <c:pt idx="112">
                  <c:v>107.66666666666667</c:v>
                </c:pt>
                <c:pt idx="113">
                  <c:v>302</c:v>
                </c:pt>
                <c:pt idx="114">
                  <c:v>293</c:v>
                </c:pt>
                <c:pt idx="115">
                  <c:v>185</c:v>
                </c:pt>
                <c:pt idx="116">
                  <c:v>450</c:v>
                </c:pt>
                <c:pt idx="117">
                  <c:v>500</c:v>
                </c:pt>
                <c:pt idx="118">
                  <c:v>247.8125</c:v>
                </c:pt>
                <c:pt idx="119">
                  <c:v>192</c:v>
                </c:pt>
                <c:pt idx="120">
                  <c:v>177</c:v>
                </c:pt>
                <c:pt idx="121">
                  <c:v>179.56521739130434</c:v>
                </c:pt>
                <c:pt idx="122">
                  <c:v>186.28571428571428</c:v>
                </c:pt>
                <c:pt idx="123">
                  <c:v>161.66666666666666</c:v>
                </c:pt>
                <c:pt idx="124">
                  <c:v>320</c:v>
                </c:pt>
                <c:pt idx="125">
                  <c:v>300</c:v>
                </c:pt>
                <c:pt idx="126">
                  <c:v>200</c:v>
                </c:pt>
                <c:pt idx="127">
                  <c:v>263.33333333333331</c:v>
                </c:pt>
                <c:pt idx="128">
                  <c:v>300</c:v>
                </c:pt>
                <c:pt idx="129">
                  <c:v>530</c:v>
                </c:pt>
                <c:pt idx="130">
                  <c:v>160</c:v>
                </c:pt>
                <c:pt idx="131">
                  <c:v>201.25</c:v>
                </c:pt>
                <c:pt idx="132">
                  <c:v>146.23076923076923</c:v>
                </c:pt>
                <c:pt idx="133">
                  <c:v>227</c:v>
                </c:pt>
                <c:pt idx="134">
                  <c:v>273.33333333333331</c:v>
                </c:pt>
                <c:pt idx="135">
                  <c:v>302</c:v>
                </c:pt>
                <c:pt idx="136">
                  <c:v>227</c:v>
                </c:pt>
                <c:pt idx="137">
                  <c:v>400</c:v>
                </c:pt>
                <c:pt idx="138">
                  <c:v>172</c:v>
                </c:pt>
                <c:pt idx="139">
                  <c:v>291.875</c:v>
                </c:pt>
                <c:pt idx="140">
                  <c:v>473</c:v>
                </c:pt>
                <c:pt idx="141">
                  <c:v>553</c:v>
                </c:pt>
                <c:pt idx="142">
                  <c:v>398.41935483870969</c:v>
                </c:pt>
                <c:pt idx="143">
                  <c:v>268</c:v>
                </c:pt>
                <c:pt idx="144">
                  <c:v>200</c:v>
                </c:pt>
                <c:pt idx="145">
                  <c:v>291.875</c:v>
                </c:pt>
                <c:pt idx="146">
                  <c:v>180</c:v>
                </c:pt>
                <c:pt idx="147">
                  <c:v>160</c:v>
                </c:pt>
                <c:pt idx="148">
                  <c:v>605</c:v>
                </c:pt>
                <c:pt idx="149">
                  <c:v>200</c:v>
                </c:pt>
                <c:pt idx="150">
                  <c:v>422.85714285714283</c:v>
                </c:pt>
                <c:pt idx="151">
                  <c:v>310</c:v>
                </c:pt>
                <c:pt idx="152">
                  <c:v>295</c:v>
                </c:pt>
                <c:pt idx="153">
                  <c:v>210.66666666666666</c:v>
                </c:pt>
                <c:pt idx="154">
                  <c:v>310.7837837837838</c:v>
                </c:pt>
                <c:pt idx="155">
                  <c:v>160</c:v>
                </c:pt>
                <c:pt idx="156">
                  <c:v>425.78787878787881</c:v>
                </c:pt>
                <c:pt idx="157">
                  <c:v>462.22222222222223</c:v>
                </c:pt>
                <c:pt idx="158">
                  <c:v>173</c:v>
                </c:pt>
                <c:pt idx="159">
                  <c:v>87.333333333333329</c:v>
                </c:pt>
                <c:pt idx="160">
                  <c:v>160</c:v>
                </c:pt>
                <c:pt idx="161">
                  <c:v>236.66666666666666</c:v>
                </c:pt>
                <c:pt idx="162">
                  <c:v>261.44444444444446</c:v>
                </c:pt>
                <c:pt idx="163">
                  <c:v>524</c:v>
                </c:pt>
                <c:pt idx="164">
                  <c:v>356.66666666666669</c:v>
                </c:pt>
                <c:pt idx="165">
                  <c:v>419.92307692307691</c:v>
                </c:pt>
                <c:pt idx="166">
                  <c:v>188</c:v>
                </c:pt>
                <c:pt idx="167">
                  <c:v>260</c:v>
                </c:pt>
                <c:pt idx="168">
                  <c:v>271.5625</c:v>
                </c:pt>
                <c:pt idx="169">
                  <c:v>92</c:v>
                </c:pt>
                <c:pt idx="170">
                  <c:v>250</c:v>
                </c:pt>
                <c:pt idx="171">
                  <c:v>332.36842105263156</c:v>
                </c:pt>
                <c:pt idx="172">
                  <c:v>552</c:v>
                </c:pt>
                <c:pt idx="173">
                  <c:v>600</c:v>
                </c:pt>
                <c:pt idx="174">
                  <c:v>551.26315789473688</c:v>
                </c:pt>
                <c:pt idx="175">
                  <c:v>608</c:v>
                </c:pt>
                <c:pt idx="176">
                  <c:v>626</c:v>
                </c:pt>
                <c:pt idx="177">
                  <c:v>572</c:v>
                </c:pt>
                <c:pt idx="178">
                  <c:v>537</c:v>
                </c:pt>
                <c:pt idx="179">
                  <c:v>600</c:v>
                </c:pt>
                <c:pt idx="180">
                  <c:v>621</c:v>
                </c:pt>
                <c:pt idx="181">
                  <c:v>621</c:v>
                </c:pt>
                <c:pt idx="182">
                  <c:v>198.33333333333334</c:v>
                </c:pt>
                <c:pt idx="183">
                  <c:v>325</c:v>
                </c:pt>
                <c:pt idx="184">
                  <c:v>137</c:v>
                </c:pt>
                <c:pt idx="185">
                  <c:v>173</c:v>
                </c:pt>
                <c:pt idx="186">
                  <c:v>515.5</c:v>
                </c:pt>
                <c:pt idx="187">
                  <c:v>455</c:v>
                </c:pt>
                <c:pt idx="188">
                  <c:v>316.22222222222223</c:v>
                </c:pt>
                <c:pt idx="189">
                  <c:v>234.16666666666666</c:v>
                </c:pt>
                <c:pt idx="190">
                  <c:v>245.75</c:v>
                </c:pt>
                <c:pt idx="191">
                  <c:v>150.4</c:v>
                </c:pt>
                <c:pt idx="192">
                  <c:v>229</c:v>
                </c:pt>
                <c:pt idx="193">
                  <c:v>151.75</c:v>
                </c:pt>
                <c:pt idx="194">
                  <c:v>185</c:v>
                </c:pt>
                <c:pt idx="195">
                  <c:v>130</c:v>
                </c:pt>
                <c:pt idx="196">
                  <c:v>134</c:v>
                </c:pt>
                <c:pt idx="197">
                  <c:v>342.44444444444446</c:v>
                </c:pt>
                <c:pt idx="198">
                  <c:v>314</c:v>
                </c:pt>
                <c:pt idx="199">
                  <c:v>318</c:v>
                </c:pt>
                <c:pt idx="200">
                  <c:v>296.18181818181819</c:v>
                </c:pt>
                <c:pt idx="201">
                  <c:v>612</c:v>
                </c:pt>
                <c:pt idx="202">
                  <c:v>556</c:v>
                </c:pt>
                <c:pt idx="203">
                  <c:v>556</c:v>
                </c:pt>
                <c:pt idx="204">
                  <c:v>146</c:v>
                </c:pt>
                <c:pt idx="205">
                  <c:v>176.4814814814815</c:v>
                </c:pt>
                <c:pt idx="206">
                  <c:v>210.8</c:v>
                </c:pt>
                <c:pt idx="207">
                  <c:v>256.05263157894734</c:v>
                </c:pt>
                <c:pt idx="208">
                  <c:v>213.68</c:v>
                </c:pt>
                <c:pt idx="209">
                  <c:v>563</c:v>
                </c:pt>
                <c:pt idx="210">
                  <c:v>147.5</c:v>
                </c:pt>
                <c:pt idx="211">
                  <c:v>423.75</c:v>
                </c:pt>
                <c:pt idx="212">
                  <c:v>510</c:v>
                </c:pt>
                <c:pt idx="213">
                  <c:v>540</c:v>
                </c:pt>
                <c:pt idx="214">
                  <c:v>510</c:v>
                </c:pt>
                <c:pt idx="215">
                  <c:v>182</c:v>
                </c:pt>
                <c:pt idx="216">
                  <c:v>281.5</c:v>
                </c:pt>
                <c:pt idx="217">
                  <c:v>550</c:v>
                </c:pt>
                <c:pt idx="218">
                  <c:v>217</c:v>
                </c:pt>
                <c:pt idx="219">
                  <c:v>188</c:v>
                </c:pt>
                <c:pt idx="220">
                  <c:v>240</c:v>
                </c:pt>
                <c:pt idx="221">
                  <c:v>278.64285714285717</c:v>
                </c:pt>
                <c:pt idx="222">
                  <c:v>307.57142857142856</c:v>
                </c:pt>
                <c:pt idx="223">
                  <c:v>349</c:v>
                </c:pt>
                <c:pt idx="224">
                  <c:v>349.27027027027026</c:v>
                </c:pt>
                <c:pt idx="225">
                  <c:v>193.69230769230768</c:v>
                </c:pt>
                <c:pt idx="226">
                  <c:v>265</c:v>
                </c:pt>
                <c:pt idx="227">
                  <c:v>257.72727272727275</c:v>
                </c:pt>
                <c:pt idx="228">
                  <c:v>115</c:v>
                </c:pt>
                <c:pt idx="229">
                  <c:v>173</c:v>
                </c:pt>
                <c:pt idx="230">
                  <c:v>173</c:v>
                </c:pt>
                <c:pt idx="231">
                  <c:v>138</c:v>
                </c:pt>
                <c:pt idx="232">
                  <c:v>289.28571428571428</c:v>
                </c:pt>
                <c:pt idx="233">
                  <c:v>166</c:v>
                </c:pt>
                <c:pt idx="234">
                  <c:v>203.25</c:v>
                </c:pt>
                <c:pt idx="235">
                  <c:v>288</c:v>
                </c:pt>
                <c:pt idx="236">
                  <c:v>139.07142857142858</c:v>
                </c:pt>
                <c:pt idx="237">
                  <c:v>225</c:v>
                </c:pt>
                <c:pt idx="238">
                  <c:v>224.5</c:v>
                </c:pt>
                <c:pt idx="239">
                  <c:v>660</c:v>
                </c:pt>
                <c:pt idx="240">
                  <c:v>182</c:v>
                </c:pt>
                <c:pt idx="241">
                  <c:v>429</c:v>
                </c:pt>
                <c:pt idx="242">
                  <c:v>156</c:v>
                </c:pt>
                <c:pt idx="243">
                  <c:v>210</c:v>
                </c:pt>
                <c:pt idx="244">
                  <c:v>200</c:v>
                </c:pt>
                <c:pt idx="245">
                  <c:v>222.66666666666666</c:v>
                </c:pt>
                <c:pt idx="246">
                  <c:v>268</c:v>
                </c:pt>
                <c:pt idx="247">
                  <c:v>420</c:v>
                </c:pt>
                <c:pt idx="248">
                  <c:v>420</c:v>
                </c:pt>
                <c:pt idx="249">
                  <c:v>403</c:v>
                </c:pt>
                <c:pt idx="250">
                  <c:v>332</c:v>
                </c:pt>
                <c:pt idx="251">
                  <c:v>173.33333333333334</c:v>
                </c:pt>
                <c:pt idx="252">
                  <c:v>177</c:v>
                </c:pt>
                <c:pt idx="253">
                  <c:v>235</c:v>
                </c:pt>
                <c:pt idx="254">
                  <c:v>245</c:v>
                </c:pt>
                <c:pt idx="255">
                  <c:v>350</c:v>
                </c:pt>
                <c:pt idx="256">
                  <c:v>303.60000000000002</c:v>
                </c:pt>
                <c:pt idx="257">
                  <c:v>400</c:v>
                </c:pt>
                <c:pt idx="258">
                  <c:v>306.33333333333331</c:v>
                </c:pt>
                <c:pt idx="259">
                  <c:v>297</c:v>
                </c:pt>
                <c:pt idx="260">
                  <c:v>81</c:v>
                </c:pt>
                <c:pt idx="261">
                  <c:v>248.5</c:v>
                </c:pt>
                <c:pt idx="262">
                  <c:v>305.43478260869563</c:v>
                </c:pt>
                <c:pt idx="263">
                  <c:v>240.75</c:v>
                </c:pt>
                <c:pt idx="264">
                  <c:v>132.16666666666666</c:v>
                </c:pt>
                <c:pt idx="265">
                  <c:v>287.94117647058823</c:v>
                </c:pt>
                <c:pt idx="266">
                  <c:v>252.5</c:v>
                </c:pt>
                <c:pt idx="267">
                  <c:v>731</c:v>
                </c:pt>
                <c:pt idx="268">
                  <c:v>329.39344262295083</c:v>
                </c:pt>
                <c:pt idx="269">
                  <c:v>360</c:v>
                </c:pt>
                <c:pt idx="270">
                  <c:v>483</c:v>
                </c:pt>
                <c:pt idx="271">
                  <c:v>63</c:v>
                </c:pt>
                <c:pt idx="272">
                  <c:v>651</c:v>
                </c:pt>
                <c:pt idx="273">
                  <c:v>139.25</c:v>
                </c:pt>
                <c:pt idx="274">
                  <c:v>269.64285714285717</c:v>
                </c:pt>
                <c:pt idx="275">
                  <c:v>130</c:v>
                </c:pt>
                <c:pt idx="276">
                  <c:v>123</c:v>
                </c:pt>
                <c:pt idx="277">
                  <c:v>260</c:v>
                </c:pt>
                <c:pt idx="278">
                  <c:v>300</c:v>
                </c:pt>
                <c:pt idx="279">
                  <c:v>569.6</c:v>
                </c:pt>
                <c:pt idx="280">
                  <c:v>160</c:v>
                </c:pt>
                <c:pt idx="281">
                  <c:v>350</c:v>
                </c:pt>
                <c:pt idx="282">
                  <c:v>252</c:v>
                </c:pt>
                <c:pt idx="283">
                  <c:v>190</c:v>
                </c:pt>
                <c:pt idx="284">
                  <c:v>189.375</c:v>
                </c:pt>
                <c:pt idx="285">
                  <c:v>174</c:v>
                </c:pt>
                <c:pt idx="286">
                  <c:v>203</c:v>
                </c:pt>
                <c:pt idx="287">
                  <c:v>200</c:v>
                </c:pt>
                <c:pt idx="288">
                  <c:v>231</c:v>
                </c:pt>
                <c:pt idx="289">
                  <c:v>188</c:v>
                </c:pt>
                <c:pt idx="290">
                  <c:v>332.72727272727275</c:v>
                </c:pt>
                <c:pt idx="291">
                  <c:v>293.66666666666669</c:v>
                </c:pt>
                <c:pt idx="292">
                  <c:v>320</c:v>
                </c:pt>
                <c:pt idx="293">
                  <c:v>390</c:v>
                </c:pt>
                <c:pt idx="294">
                  <c:v>327.25</c:v>
                </c:pt>
                <c:pt idx="295">
                  <c:v>336.35294117647061</c:v>
                </c:pt>
                <c:pt idx="296">
                  <c:v>299.30434782608694</c:v>
                </c:pt>
                <c:pt idx="297">
                  <c:v>145</c:v>
                </c:pt>
                <c:pt idx="298">
                  <c:v>106</c:v>
                </c:pt>
                <c:pt idx="299">
                  <c:v>297.375</c:v>
                </c:pt>
                <c:pt idx="300">
                  <c:v>328.61538461538464</c:v>
                </c:pt>
                <c:pt idx="301">
                  <c:v>325</c:v>
                </c:pt>
                <c:pt idx="302">
                  <c:v>330</c:v>
                </c:pt>
                <c:pt idx="303">
                  <c:v>328</c:v>
                </c:pt>
                <c:pt idx="304">
                  <c:v>230.30769230769232</c:v>
                </c:pt>
                <c:pt idx="305">
                  <c:v>328.6</c:v>
                </c:pt>
                <c:pt idx="306">
                  <c:v>347.33333333333331</c:v>
                </c:pt>
                <c:pt idx="307">
                  <c:v>560.79999999999995</c:v>
                </c:pt>
                <c:pt idx="308">
                  <c:v>503.6</c:v>
                </c:pt>
                <c:pt idx="309">
                  <c:v>355.75</c:v>
                </c:pt>
                <c:pt idx="310">
                  <c:v>334.94117647058823</c:v>
                </c:pt>
                <c:pt idx="311">
                  <c:v>381.875</c:v>
                </c:pt>
                <c:pt idx="312">
                  <c:v>563</c:v>
                </c:pt>
                <c:pt idx="313">
                  <c:v>563</c:v>
                </c:pt>
                <c:pt idx="314">
                  <c:v>261.44444444444446</c:v>
                </c:pt>
                <c:pt idx="315">
                  <c:v>241</c:v>
                </c:pt>
                <c:pt idx="316">
                  <c:v>395.25</c:v>
                </c:pt>
                <c:pt idx="317">
                  <c:v>392.81818181818181</c:v>
                </c:pt>
                <c:pt idx="318">
                  <c:v>469.5</c:v>
                </c:pt>
                <c:pt idx="319">
                  <c:v>200</c:v>
                </c:pt>
                <c:pt idx="320">
                  <c:v>268</c:v>
                </c:pt>
                <c:pt idx="321">
                  <c:v>462.66666666666669</c:v>
                </c:pt>
                <c:pt idx="322">
                  <c:v>165.55555555555554</c:v>
                </c:pt>
                <c:pt idx="323">
                  <c:v>170</c:v>
                </c:pt>
                <c:pt idx="324">
                  <c:v>215.2</c:v>
                </c:pt>
                <c:pt idx="325">
                  <c:v>292</c:v>
                </c:pt>
                <c:pt idx="326">
                  <c:v>150</c:v>
                </c:pt>
                <c:pt idx="327">
                  <c:v>283</c:v>
                </c:pt>
                <c:pt idx="328">
                  <c:v>303</c:v>
                </c:pt>
                <c:pt idx="329">
                  <c:v>166</c:v>
                </c:pt>
                <c:pt idx="330">
                  <c:v>158</c:v>
                </c:pt>
                <c:pt idx="331">
                  <c:v>399.5</c:v>
                </c:pt>
                <c:pt idx="332">
                  <c:v>454</c:v>
                </c:pt>
                <c:pt idx="333">
                  <c:v>451.27272727272725</c:v>
                </c:pt>
                <c:pt idx="334">
                  <c:v>241</c:v>
                </c:pt>
                <c:pt idx="335">
                  <c:v>232.5</c:v>
                </c:pt>
                <c:pt idx="336">
                  <c:v>309.18181818181819</c:v>
                </c:pt>
                <c:pt idx="337">
                  <c:v>300</c:v>
                </c:pt>
                <c:pt idx="338">
                  <c:v>296.66666666666669</c:v>
                </c:pt>
                <c:pt idx="339">
                  <c:v>338</c:v>
                </c:pt>
                <c:pt idx="340">
                  <c:v>342</c:v>
                </c:pt>
                <c:pt idx="341">
                  <c:v>467</c:v>
                </c:pt>
                <c:pt idx="342">
                  <c:v>550</c:v>
                </c:pt>
                <c:pt idx="343">
                  <c:v>200</c:v>
                </c:pt>
                <c:pt idx="344">
                  <c:v>383.33333333333331</c:v>
                </c:pt>
                <c:pt idx="345">
                  <c:v>561.25</c:v>
                </c:pt>
                <c:pt idx="346">
                  <c:v>301</c:v>
                </c:pt>
                <c:pt idx="347">
                  <c:v>263</c:v>
                </c:pt>
                <c:pt idx="348">
                  <c:v>258.5</c:v>
                </c:pt>
                <c:pt idx="349">
                  <c:v>265.14285714285717</c:v>
                </c:pt>
                <c:pt idx="350">
                  <c:v>177.5</c:v>
                </c:pt>
                <c:pt idx="351">
                  <c:v>262.27272727272725</c:v>
                </c:pt>
                <c:pt idx="352">
                  <c:v>280</c:v>
                </c:pt>
                <c:pt idx="353">
                  <c:v>93</c:v>
                </c:pt>
                <c:pt idx="354">
                  <c:v>141</c:v>
                </c:pt>
                <c:pt idx="355">
                  <c:v>187</c:v>
                </c:pt>
                <c:pt idx="356">
                  <c:v>602.5</c:v>
                </c:pt>
                <c:pt idx="357">
                  <c:v>170</c:v>
                </c:pt>
                <c:pt idx="358">
                  <c:v>214.66666666666666</c:v>
                </c:pt>
                <c:pt idx="359">
                  <c:v>255</c:v>
                </c:pt>
                <c:pt idx="360">
                  <c:v>191.4375</c:v>
                </c:pt>
                <c:pt idx="361">
                  <c:v>111</c:v>
                </c:pt>
                <c:pt idx="362">
                  <c:v>137</c:v>
                </c:pt>
                <c:pt idx="363">
                  <c:v>66</c:v>
                </c:pt>
                <c:pt idx="364">
                  <c:v>245.72727272727272</c:v>
                </c:pt>
                <c:pt idx="365">
                  <c:v>300</c:v>
                </c:pt>
                <c:pt idx="366">
                  <c:v>149.19999999999999</c:v>
                </c:pt>
                <c:pt idx="367">
                  <c:v>278.33333333333331</c:v>
                </c:pt>
                <c:pt idx="368">
                  <c:v>98</c:v>
                </c:pt>
                <c:pt idx="369">
                  <c:v>152.08333333333334</c:v>
                </c:pt>
                <c:pt idx="370">
                  <c:v>244</c:v>
                </c:pt>
                <c:pt idx="371">
                  <c:v>94</c:v>
                </c:pt>
                <c:pt idx="372">
                  <c:v>241</c:v>
                </c:pt>
                <c:pt idx="373">
                  <c:v>204</c:v>
                </c:pt>
                <c:pt idx="374">
                  <c:v>204</c:v>
                </c:pt>
                <c:pt idx="375">
                  <c:v>231</c:v>
                </c:pt>
                <c:pt idx="376">
                  <c:v>306</c:v>
                </c:pt>
                <c:pt idx="377">
                  <c:v>306</c:v>
                </c:pt>
                <c:pt idx="378">
                  <c:v>416</c:v>
                </c:pt>
                <c:pt idx="379">
                  <c:v>210</c:v>
                </c:pt>
                <c:pt idx="380">
                  <c:v>185.55555555555554</c:v>
                </c:pt>
                <c:pt idx="381">
                  <c:v>207.27272727272728</c:v>
                </c:pt>
                <c:pt idx="382">
                  <c:v>170</c:v>
                </c:pt>
                <c:pt idx="383">
                  <c:v>140</c:v>
                </c:pt>
                <c:pt idx="384">
                  <c:v>237.48275862068965</c:v>
                </c:pt>
                <c:pt idx="385">
                  <c:v>193</c:v>
                </c:pt>
                <c:pt idx="386">
                  <c:v>72.3</c:v>
                </c:pt>
                <c:pt idx="387">
                  <c:v>265</c:v>
                </c:pt>
                <c:pt idx="388">
                  <c:v>376.4</c:v>
                </c:pt>
                <c:pt idx="389">
                  <c:v>293.3</c:v>
                </c:pt>
                <c:pt idx="390">
                  <c:v>237</c:v>
                </c:pt>
                <c:pt idx="391">
                  <c:v>292.71428571428572</c:v>
                </c:pt>
                <c:pt idx="392">
                  <c:v>158</c:v>
                </c:pt>
                <c:pt idx="393">
                  <c:v>381</c:v>
                </c:pt>
                <c:pt idx="394">
                  <c:v>620</c:v>
                </c:pt>
                <c:pt idx="395">
                  <c:v>154.25</c:v>
                </c:pt>
                <c:pt idx="396">
                  <c:v>107</c:v>
                </c:pt>
                <c:pt idx="397">
                  <c:v>256</c:v>
                </c:pt>
                <c:pt idx="398">
                  <c:v>215</c:v>
                </c:pt>
                <c:pt idx="399">
                  <c:v>384.5</c:v>
                </c:pt>
                <c:pt idx="400">
                  <c:v>552</c:v>
                </c:pt>
                <c:pt idx="401">
                  <c:v>253</c:v>
                </c:pt>
                <c:pt idx="402">
                  <c:v>240</c:v>
                </c:pt>
                <c:pt idx="403">
                  <c:v>300</c:v>
                </c:pt>
                <c:pt idx="404">
                  <c:v>340</c:v>
                </c:pt>
                <c:pt idx="405">
                  <c:v>253.81818181818181</c:v>
                </c:pt>
                <c:pt idx="406">
                  <c:v>290</c:v>
                </c:pt>
                <c:pt idx="407">
                  <c:v>286</c:v>
                </c:pt>
                <c:pt idx="408">
                  <c:v>372.85714285714283</c:v>
                </c:pt>
                <c:pt idx="409">
                  <c:v>438</c:v>
                </c:pt>
                <c:pt idx="410">
                  <c:v>236.28571428571428</c:v>
                </c:pt>
                <c:pt idx="411">
                  <c:v>212</c:v>
                </c:pt>
                <c:pt idx="412">
                  <c:v>259.33333333333331</c:v>
                </c:pt>
                <c:pt idx="413">
                  <c:v>383</c:v>
                </c:pt>
                <c:pt idx="414">
                  <c:v>355</c:v>
                </c:pt>
                <c:pt idx="415">
                  <c:v>365</c:v>
                </c:pt>
                <c:pt idx="416">
                  <c:v>425</c:v>
                </c:pt>
                <c:pt idx="417">
                  <c:v>162</c:v>
                </c:pt>
                <c:pt idx="418">
                  <c:v>289</c:v>
                </c:pt>
                <c:pt idx="419">
                  <c:v>330</c:v>
                </c:pt>
                <c:pt idx="420">
                  <c:v>425</c:v>
                </c:pt>
                <c:pt idx="421">
                  <c:v>493</c:v>
                </c:pt>
                <c:pt idx="422">
                  <c:v>325</c:v>
                </c:pt>
                <c:pt idx="423">
                  <c:v>557.33333333333337</c:v>
                </c:pt>
                <c:pt idx="424">
                  <c:v>420</c:v>
                </c:pt>
                <c:pt idx="425">
                  <c:v>557.33333333333337</c:v>
                </c:pt>
                <c:pt idx="426">
                  <c:v>557.33333333333337</c:v>
                </c:pt>
                <c:pt idx="427">
                  <c:v>354</c:v>
                </c:pt>
                <c:pt idx="428">
                  <c:v>391</c:v>
                </c:pt>
                <c:pt idx="429">
                  <c:v>233.14285714285714</c:v>
                </c:pt>
                <c:pt idx="430">
                  <c:v>164</c:v>
                </c:pt>
                <c:pt idx="431">
                  <c:v>212.18181818181819</c:v>
                </c:pt>
                <c:pt idx="432">
                  <c:v>300</c:v>
                </c:pt>
                <c:pt idx="433">
                  <c:v>225</c:v>
                </c:pt>
                <c:pt idx="434">
                  <c:v>282</c:v>
                </c:pt>
                <c:pt idx="435">
                  <c:v>147.6</c:v>
                </c:pt>
                <c:pt idx="436">
                  <c:v>298.33333333333331</c:v>
                </c:pt>
                <c:pt idx="437">
                  <c:v>523</c:v>
                </c:pt>
                <c:pt idx="438">
                  <c:v>263</c:v>
                </c:pt>
                <c:pt idx="439">
                  <c:v>274</c:v>
                </c:pt>
                <c:pt idx="440">
                  <c:v>178</c:v>
                </c:pt>
                <c:pt idx="441">
                  <c:v>170</c:v>
                </c:pt>
                <c:pt idx="442">
                  <c:v>352.06666666666666</c:v>
                </c:pt>
                <c:pt idx="443">
                  <c:v>290</c:v>
                </c:pt>
                <c:pt idx="444">
                  <c:v>208</c:v>
                </c:pt>
                <c:pt idx="445">
                  <c:v>67</c:v>
                </c:pt>
                <c:pt idx="446">
                  <c:v>210</c:v>
                </c:pt>
                <c:pt idx="447">
                  <c:v>75.428571428571431</c:v>
                </c:pt>
                <c:pt idx="448">
                  <c:v>240</c:v>
                </c:pt>
                <c:pt idx="449">
                  <c:v>334.77777777777777</c:v>
                </c:pt>
                <c:pt idx="450">
                  <c:v>334</c:v>
                </c:pt>
                <c:pt idx="451">
                  <c:v>303.22222222222223</c:v>
                </c:pt>
                <c:pt idx="452">
                  <c:v>230.83333333333334</c:v>
                </c:pt>
                <c:pt idx="453">
                  <c:v>191</c:v>
                </c:pt>
                <c:pt idx="454">
                  <c:v>342</c:v>
                </c:pt>
                <c:pt idx="455">
                  <c:v>375.66666666666669</c:v>
                </c:pt>
                <c:pt idx="456">
                  <c:v>241.42857142857142</c:v>
                </c:pt>
                <c:pt idx="457">
                  <c:v>604</c:v>
                </c:pt>
                <c:pt idx="458">
                  <c:v>167.5</c:v>
                </c:pt>
                <c:pt idx="459">
                  <c:v>138</c:v>
                </c:pt>
                <c:pt idx="460">
                  <c:v>511.25</c:v>
                </c:pt>
                <c:pt idx="461">
                  <c:v>258.57142857142856</c:v>
                </c:pt>
                <c:pt idx="462">
                  <c:v>265</c:v>
                </c:pt>
                <c:pt idx="463">
                  <c:v>635.77777777777783</c:v>
                </c:pt>
                <c:pt idx="464">
                  <c:v>362.60869565217394</c:v>
                </c:pt>
                <c:pt idx="465">
                  <c:v>310</c:v>
                </c:pt>
                <c:pt idx="466">
                  <c:v>104.8</c:v>
                </c:pt>
                <c:pt idx="467">
                  <c:v>160.89285714285714</c:v>
                </c:pt>
                <c:pt idx="468">
                  <c:v>164</c:v>
                </c:pt>
                <c:pt idx="469">
                  <c:v>377</c:v>
                </c:pt>
                <c:pt idx="470">
                  <c:v>220</c:v>
                </c:pt>
                <c:pt idx="471">
                  <c:v>150</c:v>
                </c:pt>
                <c:pt idx="472">
                  <c:v>228.18181818181819</c:v>
                </c:pt>
                <c:pt idx="473">
                  <c:v>331.4</c:v>
                </c:pt>
                <c:pt idx="474">
                  <c:v>125</c:v>
                </c:pt>
                <c:pt idx="475">
                  <c:v>235</c:v>
                </c:pt>
                <c:pt idx="476">
                  <c:v>194</c:v>
                </c:pt>
                <c:pt idx="477">
                  <c:v>93</c:v>
                </c:pt>
                <c:pt idx="478">
                  <c:v>248</c:v>
                </c:pt>
                <c:pt idx="479">
                  <c:v>196.66666666666666</c:v>
                </c:pt>
                <c:pt idx="480">
                  <c:v>191.2</c:v>
                </c:pt>
                <c:pt idx="481">
                  <c:v>175.66666666666666</c:v>
                </c:pt>
                <c:pt idx="482">
                  <c:v>160.14285714285714</c:v>
                </c:pt>
                <c:pt idx="483">
                  <c:v>248.23076923076923</c:v>
                </c:pt>
                <c:pt idx="484">
                  <c:v>437.27272727272725</c:v>
                </c:pt>
                <c:pt idx="485">
                  <c:v>240</c:v>
                </c:pt>
                <c:pt idx="486">
                  <c:v>322</c:v>
                </c:pt>
                <c:pt idx="487">
                  <c:v>205.71428571428572</c:v>
                </c:pt>
                <c:pt idx="488">
                  <c:v>266.85714285714283</c:v>
                </c:pt>
                <c:pt idx="489">
                  <c:v>385.72727272727275</c:v>
                </c:pt>
                <c:pt idx="490">
                  <c:v>453</c:v>
                </c:pt>
                <c:pt idx="491">
                  <c:v>453</c:v>
                </c:pt>
                <c:pt idx="492">
                  <c:v>453</c:v>
                </c:pt>
                <c:pt idx="493">
                  <c:v>270.45454545454544</c:v>
                </c:pt>
                <c:pt idx="494">
                  <c:v>81</c:v>
                </c:pt>
                <c:pt idx="495">
                  <c:v>199.28571428571428</c:v>
                </c:pt>
                <c:pt idx="496">
                  <c:v>125.33333333333333</c:v>
                </c:pt>
                <c:pt idx="497">
                  <c:v>99</c:v>
                </c:pt>
                <c:pt idx="498">
                  <c:v>121</c:v>
                </c:pt>
                <c:pt idx="499">
                  <c:v>134</c:v>
                </c:pt>
                <c:pt idx="500">
                  <c:v>141</c:v>
                </c:pt>
                <c:pt idx="501">
                  <c:v>253</c:v>
                </c:pt>
                <c:pt idx="502">
                  <c:v>200</c:v>
                </c:pt>
                <c:pt idx="503">
                  <c:v>328</c:v>
                </c:pt>
                <c:pt idx="504">
                  <c:v>340</c:v>
                </c:pt>
                <c:pt idx="505">
                  <c:v>244.1</c:v>
                </c:pt>
                <c:pt idx="506">
                  <c:v>303.55555555555554</c:v>
                </c:pt>
                <c:pt idx="507">
                  <c:v>331</c:v>
                </c:pt>
                <c:pt idx="508">
                  <c:v>309.33333333333331</c:v>
                </c:pt>
                <c:pt idx="509">
                  <c:v>281.66666666666669</c:v>
                </c:pt>
                <c:pt idx="510">
                  <c:v>372.69565217391306</c:v>
                </c:pt>
                <c:pt idx="511">
                  <c:v>439.7</c:v>
                </c:pt>
                <c:pt idx="512">
                  <c:v>400</c:v>
                </c:pt>
                <c:pt idx="513">
                  <c:v>240</c:v>
                </c:pt>
                <c:pt idx="514">
                  <c:v>325</c:v>
                </c:pt>
                <c:pt idx="515">
                  <c:v>346.66666666666669</c:v>
                </c:pt>
                <c:pt idx="516">
                  <c:v>261</c:v>
                </c:pt>
                <c:pt idx="517">
                  <c:v>325</c:v>
                </c:pt>
                <c:pt idx="518">
                  <c:v>400</c:v>
                </c:pt>
                <c:pt idx="519">
                  <c:v>245</c:v>
                </c:pt>
                <c:pt idx="520">
                  <c:v>506.4</c:v>
                </c:pt>
                <c:pt idx="521">
                  <c:v>162.72727272727272</c:v>
                </c:pt>
                <c:pt idx="522">
                  <c:v>291.875</c:v>
                </c:pt>
                <c:pt idx="523">
                  <c:v>449.08571428571429</c:v>
                </c:pt>
                <c:pt idx="524">
                  <c:v>240</c:v>
                </c:pt>
                <c:pt idx="525">
                  <c:v>424.69565217391306</c:v>
                </c:pt>
                <c:pt idx="526">
                  <c:v>470</c:v>
                </c:pt>
                <c:pt idx="527">
                  <c:v>551.33333333333337</c:v>
                </c:pt>
                <c:pt idx="528">
                  <c:v>176</c:v>
                </c:pt>
                <c:pt idx="529">
                  <c:v>154</c:v>
                </c:pt>
                <c:pt idx="530">
                  <c:v>194</c:v>
                </c:pt>
                <c:pt idx="531">
                  <c:v>241</c:v>
                </c:pt>
                <c:pt idx="532">
                  <c:v>255</c:v>
                </c:pt>
                <c:pt idx="533">
                  <c:v>306</c:v>
                </c:pt>
                <c:pt idx="534">
                  <c:v>467</c:v>
                </c:pt>
                <c:pt idx="535">
                  <c:v>244.66666666666666</c:v>
                </c:pt>
                <c:pt idx="536">
                  <c:v>278</c:v>
                </c:pt>
                <c:pt idx="537">
                  <c:v>167.5</c:v>
                </c:pt>
                <c:pt idx="538">
                  <c:v>249.94117647058823</c:v>
                </c:pt>
                <c:pt idx="539">
                  <c:v>192</c:v>
                </c:pt>
                <c:pt idx="540">
                  <c:v>126.6</c:v>
                </c:pt>
                <c:pt idx="541">
                  <c:v>650</c:v>
                </c:pt>
                <c:pt idx="542">
                  <c:v>138</c:v>
                </c:pt>
                <c:pt idx="543">
                  <c:v>300</c:v>
                </c:pt>
                <c:pt idx="544">
                  <c:v>321.16666666666669</c:v>
                </c:pt>
                <c:pt idx="545">
                  <c:v>170</c:v>
                </c:pt>
                <c:pt idx="546">
                  <c:v>170</c:v>
                </c:pt>
                <c:pt idx="547">
                  <c:v>283</c:v>
                </c:pt>
                <c:pt idx="548">
                  <c:v>420</c:v>
                </c:pt>
                <c:pt idx="549">
                  <c:v>450</c:v>
                </c:pt>
                <c:pt idx="550">
                  <c:v>450</c:v>
                </c:pt>
                <c:pt idx="551">
                  <c:v>560</c:v>
                </c:pt>
                <c:pt idx="552">
                  <c:v>167.4</c:v>
                </c:pt>
                <c:pt idx="553">
                  <c:v>220</c:v>
                </c:pt>
                <c:pt idx="554">
                  <c:v>227.66666666666666</c:v>
                </c:pt>
                <c:pt idx="555">
                  <c:v>285.90909090909093</c:v>
                </c:pt>
                <c:pt idx="556">
                  <c:v>268</c:v>
                </c:pt>
                <c:pt idx="557">
                  <c:v>304.28571428571428</c:v>
                </c:pt>
                <c:pt idx="558">
                  <c:v>255</c:v>
                </c:pt>
                <c:pt idx="559">
                  <c:v>223.76470588235293</c:v>
                </c:pt>
                <c:pt idx="560">
                  <c:v>135.90909090909091</c:v>
                </c:pt>
                <c:pt idx="561">
                  <c:v>237</c:v>
                </c:pt>
                <c:pt idx="562">
                  <c:v>292</c:v>
                </c:pt>
                <c:pt idx="563">
                  <c:v>333</c:v>
                </c:pt>
                <c:pt idx="564">
                  <c:v>212.25</c:v>
                </c:pt>
                <c:pt idx="565">
                  <c:v>333</c:v>
                </c:pt>
                <c:pt idx="566">
                  <c:v>444</c:v>
                </c:pt>
                <c:pt idx="567">
                  <c:v>273.89285714285717</c:v>
                </c:pt>
                <c:pt idx="568">
                  <c:v>240</c:v>
                </c:pt>
                <c:pt idx="569">
                  <c:v>442.5</c:v>
                </c:pt>
                <c:pt idx="570">
                  <c:v>193.38461538461539</c:v>
                </c:pt>
                <c:pt idx="571">
                  <c:v>562.5</c:v>
                </c:pt>
                <c:pt idx="572">
                  <c:v>262.5</c:v>
                </c:pt>
                <c:pt idx="573">
                  <c:v>262.60000000000002</c:v>
                </c:pt>
                <c:pt idx="574">
                  <c:v>290</c:v>
                </c:pt>
                <c:pt idx="575">
                  <c:v>232.71428571428572</c:v>
                </c:pt>
                <c:pt idx="576">
                  <c:v>287.05882352941177</c:v>
                </c:pt>
                <c:pt idx="577">
                  <c:v>280.35714285714283</c:v>
                </c:pt>
                <c:pt idx="578">
                  <c:v>225</c:v>
                </c:pt>
                <c:pt idx="579">
                  <c:v>290</c:v>
                </c:pt>
                <c:pt idx="580">
                  <c:v>288</c:v>
                </c:pt>
                <c:pt idx="581">
                  <c:v>533.25</c:v>
                </c:pt>
                <c:pt idx="582">
                  <c:v>176.9</c:v>
                </c:pt>
                <c:pt idx="583">
                  <c:v>381</c:v>
                </c:pt>
                <c:pt idx="584">
                  <c:v>285</c:v>
                </c:pt>
                <c:pt idx="585">
                  <c:v>107.6</c:v>
                </c:pt>
                <c:pt idx="586">
                  <c:v>526</c:v>
                </c:pt>
                <c:pt idx="587">
                  <c:v>639.6</c:v>
                </c:pt>
                <c:pt idx="588">
                  <c:v>290</c:v>
                </c:pt>
                <c:pt idx="589">
                  <c:v>274.4736842105263</c:v>
                </c:pt>
                <c:pt idx="590">
                  <c:v>332</c:v>
                </c:pt>
                <c:pt idx="591">
                  <c:v>322</c:v>
                </c:pt>
                <c:pt idx="592">
                  <c:v>293.59649122807019</c:v>
                </c:pt>
                <c:pt idx="593">
                  <c:v>266.89189189189187</c:v>
                </c:pt>
                <c:pt idx="594">
                  <c:v>332</c:v>
                </c:pt>
                <c:pt idx="595">
                  <c:v>200</c:v>
                </c:pt>
                <c:pt idx="596">
                  <c:v>301.5</c:v>
                </c:pt>
                <c:pt idx="597">
                  <c:v>493.41666666666669</c:v>
                </c:pt>
                <c:pt idx="598">
                  <c:v>310.55555555555554</c:v>
                </c:pt>
                <c:pt idx="599">
                  <c:v>625</c:v>
                </c:pt>
                <c:pt idx="600">
                  <c:v>563</c:v>
                </c:pt>
                <c:pt idx="601">
                  <c:v>590.79999999999995</c:v>
                </c:pt>
                <c:pt idx="602">
                  <c:v>583</c:v>
                </c:pt>
                <c:pt idx="603">
                  <c:v>202.5</c:v>
                </c:pt>
                <c:pt idx="604">
                  <c:v>212.90909090909091</c:v>
                </c:pt>
                <c:pt idx="605">
                  <c:v>245</c:v>
                </c:pt>
                <c:pt idx="606">
                  <c:v>195</c:v>
                </c:pt>
                <c:pt idx="607">
                  <c:v>138</c:v>
                </c:pt>
                <c:pt idx="608">
                  <c:v>125.83333333333333</c:v>
                </c:pt>
                <c:pt idx="609">
                  <c:v>260.31578947368422</c:v>
                </c:pt>
                <c:pt idx="610">
                  <c:v>93.333333333333329</c:v>
                </c:pt>
                <c:pt idx="611">
                  <c:v>140</c:v>
                </c:pt>
                <c:pt idx="612">
                  <c:v>205.38888888888889</c:v>
                </c:pt>
                <c:pt idx="613">
                  <c:v>388.33333333333331</c:v>
                </c:pt>
                <c:pt idx="614">
                  <c:v>354</c:v>
                </c:pt>
                <c:pt idx="615">
                  <c:v>640</c:v>
                </c:pt>
                <c:pt idx="616">
                  <c:v>308</c:v>
                </c:pt>
                <c:pt idx="617">
                  <c:v>415</c:v>
                </c:pt>
                <c:pt idx="618">
                  <c:v>363.33333333333331</c:v>
                </c:pt>
                <c:pt idx="619">
                  <c:v>264</c:v>
                </c:pt>
                <c:pt idx="620">
                  <c:v>190</c:v>
                </c:pt>
                <c:pt idx="621">
                  <c:v>307.39999999999998</c:v>
                </c:pt>
                <c:pt idx="622">
                  <c:v>469</c:v>
                </c:pt>
                <c:pt idx="623">
                  <c:v>355</c:v>
                </c:pt>
                <c:pt idx="624">
                  <c:v>96.5</c:v>
                </c:pt>
                <c:pt idx="625">
                  <c:v>532</c:v>
                </c:pt>
                <c:pt idx="626">
                  <c:v>631</c:v>
                </c:pt>
                <c:pt idx="627">
                  <c:v>270.83333333333331</c:v>
                </c:pt>
                <c:pt idx="628">
                  <c:v>230</c:v>
                </c:pt>
                <c:pt idx="629">
                  <c:v>79</c:v>
                </c:pt>
                <c:pt idx="630">
                  <c:v>148.9</c:v>
                </c:pt>
                <c:pt idx="631">
                  <c:v>280</c:v>
                </c:pt>
                <c:pt idx="632">
                  <c:v>355</c:v>
                </c:pt>
                <c:pt idx="633">
                  <c:v>332</c:v>
                </c:pt>
                <c:pt idx="634">
                  <c:v>300.83333333333331</c:v>
                </c:pt>
                <c:pt idx="635">
                  <c:v>261.5</c:v>
                </c:pt>
                <c:pt idx="636">
                  <c:v>175.76470588235293</c:v>
                </c:pt>
                <c:pt idx="637">
                  <c:v>182</c:v>
                </c:pt>
                <c:pt idx="638">
                  <c:v>240</c:v>
                </c:pt>
                <c:pt idx="639">
                  <c:v>280</c:v>
                </c:pt>
                <c:pt idx="640">
                  <c:v>161.80000000000001</c:v>
                </c:pt>
                <c:pt idx="641">
                  <c:v>200</c:v>
                </c:pt>
                <c:pt idx="642">
                  <c:v>317</c:v>
                </c:pt>
                <c:pt idx="643">
                  <c:v>293.04347826086956</c:v>
                </c:pt>
                <c:pt idx="644">
                  <c:v>266</c:v>
                </c:pt>
                <c:pt idx="645">
                  <c:v>216.6</c:v>
                </c:pt>
                <c:pt idx="646">
                  <c:v>272.22222222222223</c:v>
                </c:pt>
                <c:pt idx="647">
                  <c:v>298.5</c:v>
                </c:pt>
                <c:pt idx="648">
                  <c:v>283</c:v>
                </c:pt>
                <c:pt idx="649">
                  <c:v>239</c:v>
                </c:pt>
                <c:pt idx="650">
                  <c:v>392</c:v>
                </c:pt>
                <c:pt idx="651">
                  <c:v>277.91666666666669</c:v>
                </c:pt>
                <c:pt idx="652">
                  <c:v>282.61538461538464</c:v>
                </c:pt>
                <c:pt idx="653">
                  <c:v>138</c:v>
                </c:pt>
                <c:pt idx="654">
                  <c:v>256</c:v>
                </c:pt>
                <c:pt idx="655">
                  <c:v>193.25806451612902</c:v>
                </c:pt>
                <c:pt idx="656">
                  <c:v>155</c:v>
                </c:pt>
                <c:pt idx="657">
                  <c:v>220.75</c:v>
                </c:pt>
                <c:pt idx="658">
                  <c:v>201</c:v>
                </c:pt>
                <c:pt idx="659">
                  <c:v>217</c:v>
                </c:pt>
                <c:pt idx="660">
                  <c:v>360</c:v>
                </c:pt>
                <c:pt idx="661">
                  <c:v>278.5</c:v>
                </c:pt>
                <c:pt idx="662">
                  <c:v>173.83333333333334</c:v>
                </c:pt>
                <c:pt idx="663">
                  <c:v>381</c:v>
                </c:pt>
                <c:pt idx="664">
                  <c:v>285</c:v>
                </c:pt>
                <c:pt idx="665">
                  <c:v>240</c:v>
                </c:pt>
                <c:pt idx="666">
                  <c:v>490</c:v>
                </c:pt>
                <c:pt idx="667">
                  <c:v>510</c:v>
                </c:pt>
                <c:pt idx="668">
                  <c:v>565</c:v>
                </c:pt>
                <c:pt idx="669">
                  <c:v>167.5</c:v>
                </c:pt>
                <c:pt idx="670">
                  <c:v>207.33333333333334</c:v>
                </c:pt>
                <c:pt idx="671">
                  <c:v>272.42857142857144</c:v>
                </c:pt>
                <c:pt idx="672">
                  <c:v>246.66666666666666</c:v>
                </c:pt>
                <c:pt idx="673">
                  <c:v>235</c:v>
                </c:pt>
                <c:pt idx="674">
                  <c:v>276</c:v>
                </c:pt>
                <c:pt idx="675">
                  <c:v>428.75</c:v>
                </c:pt>
                <c:pt idx="676">
                  <c:v>181</c:v>
                </c:pt>
                <c:pt idx="677">
                  <c:v>567.25</c:v>
                </c:pt>
                <c:pt idx="678">
                  <c:v>171</c:v>
                </c:pt>
                <c:pt idx="679">
                  <c:v>229.33333333333334</c:v>
                </c:pt>
                <c:pt idx="680">
                  <c:v>260</c:v>
                </c:pt>
                <c:pt idx="681">
                  <c:v>250</c:v>
                </c:pt>
                <c:pt idx="682">
                  <c:v>109</c:v>
                </c:pt>
                <c:pt idx="683">
                  <c:v>1001</c:v>
                </c:pt>
                <c:pt idx="684">
                  <c:v>151.5</c:v>
                </c:pt>
                <c:pt idx="685">
                  <c:v>176</c:v>
                </c:pt>
                <c:pt idx="686">
                  <c:v>645</c:v>
                </c:pt>
                <c:pt idx="687">
                  <c:v>490</c:v>
                </c:pt>
                <c:pt idx="688">
                  <c:v>156</c:v>
                </c:pt>
                <c:pt idx="689">
                  <c:v>624</c:v>
                </c:pt>
                <c:pt idx="690">
                  <c:v>280.86956521739131</c:v>
                </c:pt>
                <c:pt idx="691">
                  <c:v>244</c:v>
                </c:pt>
                <c:pt idx="692">
                  <c:v>240</c:v>
                </c:pt>
                <c:pt idx="693">
                  <c:v>290.71428571428572</c:v>
                </c:pt>
                <c:pt idx="694">
                  <c:v>325</c:v>
                </c:pt>
                <c:pt idx="695">
                  <c:v>567</c:v>
                </c:pt>
                <c:pt idx="696">
                  <c:v>348.33333333333331</c:v>
                </c:pt>
                <c:pt idx="697">
                  <c:v>567</c:v>
                </c:pt>
                <c:pt idx="698">
                  <c:v>106.33333333333333</c:v>
                </c:pt>
                <c:pt idx="699">
                  <c:v>197</c:v>
                </c:pt>
                <c:pt idx="700">
                  <c:v>280.86538461538464</c:v>
                </c:pt>
                <c:pt idx="701">
                  <c:v>252.77777777777777</c:v>
                </c:pt>
                <c:pt idx="702">
                  <c:v>276</c:v>
                </c:pt>
                <c:pt idx="703">
                  <c:v>128</c:v>
                </c:pt>
                <c:pt idx="704">
                  <c:v>252</c:v>
                </c:pt>
                <c:pt idx="705">
                  <c:v>320</c:v>
                </c:pt>
                <c:pt idx="706">
                  <c:v>443</c:v>
                </c:pt>
                <c:pt idx="707">
                  <c:v>310</c:v>
                </c:pt>
                <c:pt idx="708">
                  <c:v>327.55555555555554</c:v>
                </c:pt>
                <c:pt idx="709">
                  <c:v>151.42857142857142</c:v>
                </c:pt>
                <c:pt idx="710">
                  <c:v>106</c:v>
                </c:pt>
                <c:pt idx="711">
                  <c:v>371.25</c:v>
                </c:pt>
                <c:pt idx="712">
                  <c:v>255</c:v>
                </c:pt>
                <c:pt idx="713">
                  <c:v>332</c:v>
                </c:pt>
                <c:pt idx="714">
                  <c:v>376.66666666666669</c:v>
                </c:pt>
                <c:pt idx="715">
                  <c:v>202.66666666666666</c:v>
                </c:pt>
                <c:pt idx="716">
                  <c:v>291.66666666666669</c:v>
                </c:pt>
                <c:pt idx="717">
                  <c:v>330</c:v>
                </c:pt>
                <c:pt idx="718">
                  <c:v>394</c:v>
                </c:pt>
                <c:pt idx="719">
                  <c:v>300</c:v>
                </c:pt>
                <c:pt idx="720">
                  <c:v>221</c:v>
                </c:pt>
                <c:pt idx="721">
                  <c:v>215.71875</c:v>
                </c:pt>
                <c:pt idx="722">
                  <c:v>263.63636363636363</c:v>
                </c:pt>
                <c:pt idx="723">
                  <c:v>277.06340278665476</c:v>
                </c:pt>
              </c:numCache>
            </c:numRef>
          </c:yVal>
          <c:bubbleSize>
            <c:numRef>
              <c:f>'dash 5 cont'!$D$1:$D$724</c:f>
              <c:numCache>
                <c:formatCode>General</c:formatCode>
                <c:ptCount val="724"/>
                <c:pt idx="0">
                  <c:v>0</c:v>
                </c:pt>
                <c:pt idx="1">
                  <c:v>15821.666666666666</c:v>
                </c:pt>
                <c:pt idx="2">
                  <c:v>23256.428571428572</c:v>
                </c:pt>
                <c:pt idx="3">
                  <c:v>401357.14285714284</c:v>
                </c:pt>
                <c:pt idx="4">
                  <c:v>452471.42857142858</c:v>
                </c:pt>
                <c:pt idx="5">
                  <c:v>2000</c:v>
                </c:pt>
                <c:pt idx="6">
                  <c:v>26615</c:v>
                </c:pt>
                <c:pt idx="7">
                  <c:v>2000</c:v>
                </c:pt>
                <c:pt idx="8">
                  <c:v>2000</c:v>
                </c:pt>
                <c:pt idx="9">
                  <c:v>21496.206896551725</c:v>
                </c:pt>
                <c:pt idx="10">
                  <c:v>2000</c:v>
                </c:pt>
                <c:pt idx="11">
                  <c:v>38343.333333333336</c:v>
                </c:pt>
                <c:pt idx="12">
                  <c:v>2000</c:v>
                </c:pt>
                <c:pt idx="13">
                  <c:v>161978.53846153847</c:v>
                </c:pt>
                <c:pt idx="14">
                  <c:v>20004.75</c:v>
                </c:pt>
                <c:pt idx="15">
                  <c:v>227170</c:v>
                </c:pt>
                <c:pt idx="16">
                  <c:v>334449.2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4.55</c:v>
                </c:pt>
                <c:pt idx="21">
                  <c:v>2027.5238095238096</c:v>
                </c:pt>
                <c:pt idx="22">
                  <c:v>123763.79310344828</c:v>
                </c:pt>
                <c:pt idx="23">
                  <c:v>7704.333333333333</c:v>
                </c:pt>
                <c:pt idx="24">
                  <c:v>2000</c:v>
                </c:pt>
                <c:pt idx="25">
                  <c:v>3093.75</c:v>
                </c:pt>
                <c:pt idx="26">
                  <c:v>2000</c:v>
                </c:pt>
                <c:pt idx="27">
                  <c:v>4643</c:v>
                </c:pt>
                <c:pt idx="28">
                  <c:v>2058.6</c:v>
                </c:pt>
                <c:pt idx="29">
                  <c:v>38276.666666666664</c:v>
                </c:pt>
                <c:pt idx="30">
                  <c:v>46135</c:v>
                </c:pt>
                <c:pt idx="31">
                  <c:v>26895</c:v>
                </c:pt>
                <c:pt idx="32">
                  <c:v>2000</c:v>
                </c:pt>
                <c:pt idx="33">
                  <c:v>41697.058823529413</c:v>
                </c:pt>
                <c:pt idx="34">
                  <c:v>2024.3333333333333</c:v>
                </c:pt>
                <c:pt idx="35">
                  <c:v>4066.375</c:v>
                </c:pt>
                <c:pt idx="36">
                  <c:v>41046.875</c:v>
                </c:pt>
                <c:pt idx="37">
                  <c:v>45816.666666666664</c:v>
                </c:pt>
                <c:pt idx="38">
                  <c:v>5035.7777777777774</c:v>
                </c:pt>
                <c:pt idx="39">
                  <c:v>2385.5862068965516</c:v>
                </c:pt>
                <c:pt idx="40">
                  <c:v>30600.833333333332</c:v>
                </c:pt>
                <c:pt idx="41">
                  <c:v>2968.5833333333335</c:v>
                </c:pt>
                <c:pt idx="42">
                  <c:v>2182.75</c:v>
                </c:pt>
                <c:pt idx="43">
                  <c:v>36442.352941176468</c:v>
                </c:pt>
                <c:pt idx="44">
                  <c:v>40654.117647058825</c:v>
                </c:pt>
                <c:pt idx="45">
                  <c:v>49502</c:v>
                </c:pt>
                <c:pt idx="46">
                  <c:v>45325</c:v>
                </c:pt>
                <c:pt idx="47">
                  <c:v>2398.25</c:v>
                </c:pt>
                <c:pt idx="48">
                  <c:v>2093</c:v>
                </c:pt>
                <c:pt idx="49">
                  <c:v>225027.5</c:v>
                </c:pt>
                <c:pt idx="50">
                  <c:v>258059.875</c:v>
                </c:pt>
                <c:pt idx="51">
                  <c:v>61600</c:v>
                </c:pt>
                <c:pt idx="52">
                  <c:v>58306.25</c:v>
                </c:pt>
                <c:pt idx="53">
                  <c:v>65740</c:v>
                </c:pt>
                <c:pt idx="54">
                  <c:v>3643.625</c:v>
                </c:pt>
                <c:pt idx="55">
                  <c:v>31800</c:v>
                </c:pt>
                <c:pt idx="56">
                  <c:v>24620.333333333332</c:v>
                </c:pt>
                <c:pt idx="57">
                  <c:v>2310</c:v>
                </c:pt>
                <c:pt idx="58">
                  <c:v>184900</c:v>
                </c:pt>
                <c:pt idx="59">
                  <c:v>221966.33333333334</c:v>
                </c:pt>
                <c:pt idx="60">
                  <c:v>87933.333333333328</c:v>
                </c:pt>
                <c:pt idx="61">
                  <c:v>86383.333333333328</c:v>
                </c:pt>
                <c:pt idx="62">
                  <c:v>3475.5</c:v>
                </c:pt>
                <c:pt idx="63">
                  <c:v>313088</c:v>
                </c:pt>
                <c:pt idx="64">
                  <c:v>265500</c:v>
                </c:pt>
                <c:pt idx="65">
                  <c:v>280225</c:v>
                </c:pt>
                <c:pt idx="66">
                  <c:v>90662.5</c:v>
                </c:pt>
                <c:pt idx="67">
                  <c:v>60100</c:v>
                </c:pt>
                <c:pt idx="68">
                  <c:v>6583</c:v>
                </c:pt>
                <c:pt idx="69">
                  <c:v>24970</c:v>
                </c:pt>
                <c:pt idx="70">
                  <c:v>36581.111111111109</c:v>
                </c:pt>
                <c:pt idx="71">
                  <c:v>38952</c:v>
                </c:pt>
                <c:pt idx="72">
                  <c:v>43393.125</c:v>
                </c:pt>
                <c:pt idx="73">
                  <c:v>38652.127659574471</c:v>
                </c:pt>
                <c:pt idx="74">
                  <c:v>39752</c:v>
                </c:pt>
                <c:pt idx="75">
                  <c:v>47466.666666666664</c:v>
                </c:pt>
                <c:pt idx="76">
                  <c:v>44300</c:v>
                </c:pt>
                <c:pt idx="77">
                  <c:v>54673.913043478264</c:v>
                </c:pt>
                <c:pt idx="78">
                  <c:v>69895</c:v>
                </c:pt>
                <c:pt idx="79">
                  <c:v>94850</c:v>
                </c:pt>
                <c:pt idx="80">
                  <c:v>40086.40625</c:v>
                </c:pt>
                <c:pt idx="81">
                  <c:v>44850</c:v>
                </c:pt>
                <c:pt idx="82">
                  <c:v>16261.666666666666</c:v>
                </c:pt>
                <c:pt idx="83">
                  <c:v>32525.714285714286</c:v>
                </c:pt>
                <c:pt idx="84">
                  <c:v>33610</c:v>
                </c:pt>
                <c:pt idx="85">
                  <c:v>32316.111111111109</c:v>
                </c:pt>
                <c:pt idx="86">
                  <c:v>39780</c:v>
                </c:pt>
                <c:pt idx="87">
                  <c:v>61800</c:v>
                </c:pt>
                <c:pt idx="88">
                  <c:v>84300</c:v>
                </c:pt>
                <c:pt idx="89">
                  <c:v>88900</c:v>
                </c:pt>
                <c:pt idx="90">
                  <c:v>2197.3333333333335</c:v>
                </c:pt>
                <c:pt idx="91">
                  <c:v>44675</c:v>
                </c:pt>
                <c:pt idx="92">
                  <c:v>41943.75</c:v>
                </c:pt>
                <c:pt idx="93">
                  <c:v>136900</c:v>
                </c:pt>
                <c:pt idx="94">
                  <c:v>120666.66666666667</c:v>
                </c:pt>
                <c:pt idx="95">
                  <c:v>132333.33333333334</c:v>
                </c:pt>
                <c:pt idx="96">
                  <c:v>30142</c:v>
                </c:pt>
                <c:pt idx="97">
                  <c:v>26743.333333333332</c:v>
                </c:pt>
                <c:pt idx="98">
                  <c:v>124100</c:v>
                </c:pt>
                <c:pt idx="99">
                  <c:v>45260</c:v>
                </c:pt>
                <c:pt idx="100">
                  <c:v>246890</c:v>
                </c:pt>
                <c:pt idx="101">
                  <c:v>36372</c:v>
                </c:pt>
                <c:pt idx="102">
                  <c:v>2000</c:v>
                </c:pt>
                <c:pt idx="103">
                  <c:v>42111.153846153844</c:v>
                </c:pt>
                <c:pt idx="104">
                  <c:v>45772.142857142855</c:v>
                </c:pt>
                <c:pt idx="105">
                  <c:v>61680</c:v>
                </c:pt>
                <c:pt idx="106">
                  <c:v>34868</c:v>
                </c:pt>
                <c:pt idx="107">
                  <c:v>42064.666666666664</c:v>
                </c:pt>
                <c:pt idx="108">
                  <c:v>38490</c:v>
                </c:pt>
                <c:pt idx="109">
                  <c:v>39018.888888888891</c:v>
                </c:pt>
                <c:pt idx="110">
                  <c:v>22972.777777777777</c:v>
                </c:pt>
                <c:pt idx="111">
                  <c:v>470050</c:v>
                </c:pt>
                <c:pt idx="112">
                  <c:v>13876.666666666666</c:v>
                </c:pt>
                <c:pt idx="113">
                  <c:v>42543</c:v>
                </c:pt>
                <c:pt idx="114">
                  <c:v>36500</c:v>
                </c:pt>
                <c:pt idx="115">
                  <c:v>22688.333333333332</c:v>
                </c:pt>
                <c:pt idx="116">
                  <c:v>331656.66666666669</c:v>
                </c:pt>
                <c:pt idx="117">
                  <c:v>363000</c:v>
                </c:pt>
                <c:pt idx="118">
                  <c:v>33895</c:v>
                </c:pt>
                <c:pt idx="119">
                  <c:v>24398.333333333332</c:v>
                </c:pt>
                <c:pt idx="120">
                  <c:v>40933.333333333336</c:v>
                </c:pt>
                <c:pt idx="121">
                  <c:v>25889.239130434784</c:v>
                </c:pt>
                <c:pt idx="122">
                  <c:v>31786.142857142859</c:v>
                </c:pt>
                <c:pt idx="123">
                  <c:v>2000</c:v>
                </c:pt>
                <c:pt idx="124">
                  <c:v>41295.833333333336</c:v>
                </c:pt>
                <c:pt idx="125">
                  <c:v>51785</c:v>
                </c:pt>
                <c:pt idx="126">
                  <c:v>38762.5</c:v>
                </c:pt>
                <c:pt idx="127">
                  <c:v>34958.333333333336</c:v>
                </c:pt>
                <c:pt idx="128">
                  <c:v>61412.5</c:v>
                </c:pt>
                <c:pt idx="129">
                  <c:v>340990</c:v>
                </c:pt>
                <c:pt idx="130">
                  <c:v>2000</c:v>
                </c:pt>
                <c:pt idx="131">
                  <c:v>27685.833333333332</c:v>
                </c:pt>
                <c:pt idx="132">
                  <c:v>3035.6153846153848</c:v>
                </c:pt>
                <c:pt idx="133">
                  <c:v>26258.333333333332</c:v>
                </c:pt>
                <c:pt idx="134">
                  <c:v>3960.3333333333335</c:v>
                </c:pt>
                <c:pt idx="135">
                  <c:v>4957.333333333333</c:v>
                </c:pt>
                <c:pt idx="136">
                  <c:v>40533.333333333336</c:v>
                </c:pt>
                <c:pt idx="137">
                  <c:v>214990</c:v>
                </c:pt>
                <c:pt idx="138">
                  <c:v>2868.3333333333335</c:v>
                </c:pt>
                <c:pt idx="139">
                  <c:v>38392.5</c:v>
                </c:pt>
                <c:pt idx="140">
                  <c:v>197406.66666666666</c:v>
                </c:pt>
                <c:pt idx="141">
                  <c:v>198973</c:v>
                </c:pt>
                <c:pt idx="142">
                  <c:v>39931.451612903227</c:v>
                </c:pt>
                <c:pt idx="143">
                  <c:v>31370</c:v>
                </c:pt>
                <c:pt idx="144">
                  <c:v>28290.555555555555</c:v>
                </c:pt>
                <c:pt idx="145">
                  <c:v>34176.25</c:v>
                </c:pt>
                <c:pt idx="146">
                  <c:v>26205.833333333332</c:v>
                </c:pt>
                <c:pt idx="147">
                  <c:v>19350</c:v>
                </c:pt>
                <c:pt idx="148">
                  <c:v>440000</c:v>
                </c:pt>
                <c:pt idx="149">
                  <c:v>9428.75</c:v>
                </c:pt>
                <c:pt idx="150">
                  <c:v>94385.71428571429</c:v>
                </c:pt>
                <c:pt idx="151">
                  <c:v>62487.5</c:v>
                </c:pt>
                <c:pt idx="152">
                  <c:v>58900</c:v>
                </c:pt>
                <c:pt idx="153">
                  <c:v>36133</c:v>
                </c:pt>
                <c:pt idx="154">
                  <c:v>49298.37837837838</c:v>
                </c:pt>
                <c:pt idx="155">
                  <c:v>20725</c:v>
                </c:pt>
                <c:pt idx="156">
                  <c:v>39230.454545454544</c:v>
                </c:pt>
                <c:pt idx="157">
                  <c:v>43608.333333333336</c:v>
                </c:pt>
                <c:pt idx="158">
                  <c:v>23630.370370370369</c:v>
                </c:pt>
                <c:pt idx="159">
                  <c:v>2000</c:v>
                </c:pt>
                <c:pt idx="160">
                  <c:v>2218.6666666666665</c:v>
                </c:pt>
                <c:pt idx="161">
                  <c:v>29818.888888888891</c:v>
                </c:pt>
                <c:pt idx="162">
                  <c:v>38427.777777777781</c:v>
                </c:pt>
                <c:pt idx="163">
                  <c:v>160483.33333333334</c:v>
                </c:pt>
                <c:pt idx="164">
                  <c:v>65133.333333333336</c:v>
                </c:pt>
                <c:pt idx="165">
                  <c:v>80448.461538461532</c:v>
                </c:pt>
                <c:pt idx="166">
                  <c:v>25653.333333333332</c:v>
                </c:pt>
                <c:pt idx="167">
                  <c:v>23430</c:v>
                </c:pt>
                <c:pt idx="168">
                  <c:v>29607.1875</c:v>
                </c:pt>
                <c:pt idx="169">
                  <c:v>2000</c:v>
                </c:pt>
                <c:pt idx="170">
                  <c:v>28775</c:v>
                </c:pt>
                <c:pt idx="171">
                  <c:v>130510.26315789473</c:v>
                </c:pt>
                <c:pt idx="172">
                  <c:v>183200</c:v>
                </c:pt>
                <c:pt idx="173">
                  <c:v>208600</c:v>
                </c:pt>
                <c:pt idx="174">
                  <c:v>215978.94736842104</c:v>
                </c:pt>
                <c:pt idx="175">
                  <c:v>212350</c:v>
                </c:pt>
                <c:pt idx="176">
                  <c:v>238700</c:v>
                </c:pt>
                <c:pt idx="177">
                  <c:v>337000</c:v>
                </c:pt>
                <c:pt idx="178">
                  <c:v>207816.66666666666</c:v>
                </c:pt>
                <c:pt idx="179">
                  <c:v>233750</c:v>
                </c:pt>
                <c:pt idx="180">
                  <c:v>267000</c:v>
                </c:pt>
                <c:pt idx="181">
                  <c:v>280400</c:v>
                </c:pt>
                <c:pt idx="182">
                  <c:v>2764.6666666666665</c:v>
                </c:pt>
                <c:pt idx="183">
                  <c:v>359990</c:v>
                </c:pt>
                <c:pt idx="184">
                  <c:v>19120</c:v>
                </c:pt>
                <c:pt idx="185">
                  <c:v>2000</c:v>
                </c:pt>
                <c:pt idx="186">
                  <c:v>71505.333333333328</c:v>
                </c:pt>
                <c:pt idx="187">
                  <c:v>57500</c:v>
                </c:pt>
                <c:pt idx="188">
                  <c:v>56574.888888888891</c:v>
                </c:pt>
                <c:pt idx="189">
                  <c:v>36849.583333333336</c:v>
                </c:pt>
                <c:pt idx="190">
                  <c:v>33063.75</c:v>
                </c:pt>
                <c:pt idx="191">
                  <c:v>24175</c:v>
                </c:pt>
                <c:pt idx="192">
                  <c:v>29671.666666666668</c:v>
                </c:pt>
                <c:pt idx="193">
                  <c:v>23191.25</c:v>
                </c:pt>
                <c:pt idx="194">
                  <c:v>27968.4375</c:v>
                </c:pt>
                <c:pt idx="195">
                  <c:v>22288.888888888891</c:v>
                </c:pt>
                <c:pt idx="196">
                  <c:v>31566.666666666668</c:v>
                </c:pt>
                <c:pt idx="197">
                  <c:v>66033.333333333328</c:v>
                </c:pt>
                <c:pt idx="198">
                  <c:v>56959.761904761908</c:v>
                </c:pt>
                <c:pt idx="199">
                  <c:v>44645</c:v>
                </c:pt>
                <c:pt idx="200">
                  <c:v>45185</c:v>
                </c:pt>
                <c:pt idx="201">
                  <c:v>77863.333333333328</c:v>
                </c:pt>
                <c:pt idx="202">
                  <c:v>65571.666666666672</c:v>
                </c:pt>
                <c:pt idx="203">
                  <c:v>63343.333333333336</c:v>
                </c:pt>
                <c:pt idx="204">
                  <c:v>22928.333333333332</c:v>
                </c:pt>
                <c:pt idx="205">
                  <c:v>25544.629629629631</c:v>
                </c:pt>
                <c:pt idx="206">
                  <c:v>27214.5</c:v>
                </c:pt>
                <c:pt idx="207">
                  <c:v>34961.84210526316</c:v>
                </c:pt>
                <c:pt idx="208">
                  <c:v>27767.4</c:v>
                </c:pt>
                <c:pt idx="209">
                  <c:v>335000</c:v>
                </c:pt>
                <c:pt idx="210">
                  <c:v>2000</c:v>
                </c:pt>
                <c:pt idx="211">
                  <c:v>151550</c:v>
                </c:pt>
                <c:pt idx="212">
                  <c:v>196522.5</c:v>
                </c:pt>
                <c:pt idx="213">
                  <c:v>215602.33333333334</c:v>
                </c:pt>
                <c:pt idx="214">
                  <c:v>281573</c:v>
                </c:pt>
                <c:pt idx="215">
                  <c:v>33761.25</c:v>
                </c:pt>
                <c:pt idx="216">
                  <c:v>48547.5</c:v>
                </c:pt>
                <c:pt idx="217">
                  <c:v>294900</c:v>
                </c:pt>
                <c:pt idx="218">
                  <c:v>37791.666666666664</c:v>
                </c:pt>
                <c:pt idx="219">
                  <c:v>29518.5</c:v>
                </c:pt>
                <c:pt idx="220">
                  <c:v>41784.444444444445</c:v>
                </c:pt>
                <c:pt idx="221">
                  <c:v>51683.214285714283</c:v>
                </c:pt>
                <c:pt idx="222">
                  <c:v>39512.142857142855</c:v>
                </c:pt>
                <c:pt idx="223">
                  <c:v>5999</c:v>
                </c:pt>
                <c:pt idx="224">
                  <c:v>64205.405405405407</c:v>
                </c:pt>
                <c:pt idx="225">
                  <c:v>23911.307692307691</c:v>
                </c:pt>
                <c:pt idx="226">
                  <c:v>32599</c:v>
                </c:pt>
                <c:pt idx="227">
                  <c:v>34236.818181818184</c:v>
                </c:pt>
                <c:pt idx="228">
                  <c:v>33371.25</c:v>
                </c:pt>
                <c:pt idx="229">
                  <c:v>20750</c:v>
                </c:pt>
                <c:pt idx="230">
                  <c:v>19300</c:v>
                </c:pt>
                <c:pt idx="231">
                  <c:v>18161.666666666668</c:v>
                </c:pt>
                <c:pt idx="232">
                  <c:v>32237.714285714286</c:v>
                </c:pt>
                <c:pt idx="233">
                  <c:v>23145.952380952382</c:v>
                </c:pt>
                <c:pt idx="234">
                  <c:v>51657.5</c:v>
                </c:pt>
                <c:pt idx="235">
                  <c:v>45054.666666666664</c:v>
                </c:pt>
                <c:pt idx="236">
                  <c:v>27877.5</c:v>
                </c:pt>
                <c:pt idx="237">
                  <c:v>30024</c:v>
                </c:pt>
                <c:pt idx="238">
                  <c:v>40617.5</c:v>
                </c:pt>
                <c:pt idx="239">
                  <c:v>643330</c:v>
                </c:pt>
                <c:pt idx="240">
                  <c:v>27577.391304347828</c:v>
                </c:pt>
                <c:pt idx="241">
                  <c:v>65041.666666666664</c:v>
                </c:pt>
                <c:pt idx="242">
                  <c:v>2000</c:v>
                </c:pt>
                <c:pt idx="243">
                  <c:v>31578.333333333332</c:v>
                </c:pt>
                <c:pt idx="244">
                  <c:v>41140</c:v>
                </c:pt>
                <c:pt idx="245">
                  <c:v>32066.666666666668</c:v>
                </c:pt>
                <c:pt idx="246">
                  <c:v>38785</c:v>
                </c:pt>
                <c:pt idx="247">
                  <c:v>81037.333333333328</c:v>
                </c:pt>
                <c:pt idx="248">
                  <c:v>84037.333333333328</c:v>
                </c:pt>
                <c:pt idx="249">
                  <c:v>66572.222222222219</c:v>
                </c:pt>
                <c:pt idx="250">
                  <c:v>80522.5</c:v>
                </c:pt>
                <c:pt idx="251">
                  <c:v>27458.666666666668</c:v>
                </c:pt>
                <c:pt idx="252">
                  <c:v>32125</c:v>
                </c:pt>
                <c:pt idx="253">
                  <c:v>29893.611111111109</c:v>
                </c:pt>
                <c:pt idx="254">
                  <c:v>33477.5</c:v>
                </c:pt>
                <c:pt idx="255">
                  <c:v>91291.666666666672</c:v>
                </c:pt>
                <c:pt idx="256">
                  <c:v>71776</c:v>
                </c:pt>
                <c:pt idx="257">
                  <c:v>91900</c:v>
                </c:pt>
                <c:pt idx="258">
                  <c:v>37808.333333333336</c:v>
                </c:pt>
                <c:pt idx="259">
                  <c:v>35191.666666666664</c:v>
                </c:pt>
                <c:pt idx="260">
                  <c:v>2000</c:v>
                </c:pt>
                <c:pt idx="261">
                  <c:v>69627.5</c:v>
                </c:pt>
                <c:pt idx="262">
                  <c:v>38451.304347826088</c:v>
                </c:pt>
                <c:pt idx="263">
                  <c:v>31186.5625</c:v>
                </c:pt>
                <c:pt idx="264">
                  <c:v>2000</c:v>
                </c:pt>
                <c:pt idx="265">
                  <c:v>34804.117647058825</c:v>
                </c:pt>
                <c:pt idx="266">
                  <c:v>30235</c:v>
                </c:pt>
                <c:pt idx="267">
                  <c:v>317257</c:v>
                </c:pt>
                <c:pt idx="268">
                  <c:v>40272.934426229505</c:v>
                </c:pt>
                <c:pt idx="269">
                  <c:v>5775.5</c:v>
                </c:pt>
                <c:pt idx="270">
                  <c:v>205580.23076923078</c:v>
                </c:pt>
                <c:pt idx="271">
                  <c:v>2000</c:v>
                </c:pt>
                <c:pt idx="272">
                  <c:v>295000</c:v>
                </c:pt>
                <c:pt idx="273">
                  <c:v>17798.333333333332</c:v>
                </c:pt>
                <c:pt idx="274">
                  <c:v>19121.5</c:v>
                </c:pt>
                <c:pt idx="275">
                  <c:v>18338.333333333332</c:v>
                </c:pt>
                <c:pt idx="276">
                  <c:v>36625</c:v>
                </c:pt>
                <c:pt idx="277">
                  <c:v>2052.6666666666665</c:v>
                </c:pt>
                <c:pt idx="278">
                  <c:v>36120.833333333336</c:v>
                </c:pt>
                <c:pt idx="279">
                  <c:v>206940</c:v>
                </c:pt>
                <c:pt idx="280">
                  <c:v>21980.78947368421</c:v>
                </c:pt>
                <c:pt idx="281">
                  <c:v>36120</c:v>
                </c:pt>
                <c:pt idx="282">
                  <c:v>24523.333333333332</c:v>
                </c:pt>
                <c:pt idx="283">
                  <c:v>27336.666666666668</c:v>
                </c:pt>
                <c:pt idx="284">
                  <c:v>21133.75</c:v>
                </c:pt>
                <c:pt idx="285">
                  <c:v>27149.444444444445</c:v>
                </c:pt>
                <c:pt idx="286">
                  <c:v>27838.75</c:v>
                </c:pt>
                <c:pt idx="287">
                  <c:v>27517.5</c:v>
                </c:pt>
                <c:pt idx="288">
                  <c:v>32208</c:v>
                </c:pt>
                <c:pt idx="289">
                  <c:v>29005.5</c:v>
                </c:pt>
                <c:pt idx="290">
                  <c:v>50104.545454545456</c:v>
                </c:pt>
                <c:pt idx="291">
                  <c:v>41750</c:v>
                </c:pt>
                <c:pt idx="292">
                  <c:v>49900</c:v>
                </c:pt>
                <c:pt idx="293">
                  <c:v>58700</c:v>
                </c:pt>
                <c:pt idx="294">
                  <c:v>51750</c:v>
                </c:pt>
                <c:pt idx="295">
                  <c:v>44408.823529411762</c:v>
                </c:pt>
                <c:pt idx="296">
                  <c:v>38393.478260869568</c:v>
                </c:pt>
                <c:pt idx="297">
                  <c:v>17608.75</c:v>
                </c:pt>
                <c:pt idx="298">
                  <c:v>14335</c:v>
                </c:pt>
                <c:pt idx="299">
                  <c:v>32884.375</c:v>
                </c:pt>
                <c:pt idx="300">
                  <c:v>36900</c:v>
                </c:pt>
                <c:pt idx="301">
                  <c:v>48733.333333333336</c:v>
                </c:pt>
                <c:pt idx="302">
                  <c:v>40730</c:v>
                </c:pt>
                <c:pt idx="303">
                  <c:v>37941.666666666664</c:v>
                </c:pt>
                <c:pt idx="304">
                  <c:v>25672.307692307691</c:v>
                </c:pt>
                <c:pt idx="305">
                  <c:v>30767</c:v>
                </c:pt>
                <c:pt idx="306">
                  <c:v>46616.666666666664</c:v>
                </c:pt>
                <c:pt idx="307">
                  <c:v>219844</c:v>
                </c:pt>
                <c:pt idx="308">
                  <c:v>146040</c:v>
                </c:pt>
                <c:pt idx="309">
                  <c:v>43306.25</c:v>
                </c:pt>
                <c:pt idx="310">
                  <c:v>30485.294117647059</c:v>
                </c:pt>
                <c:pt idx="311">
                  <c:v>75175</c:v>
                </c:pt>
                <c:pt idx="312">
                  <c:v>276525</c:v>
                </c:pt>
                <c:pt idx="313">
                  <c:v>307831.25</c:v>
                </c:pt>
                <c:pt idx="314">
                  <c:v>38564.444444444445</c:v>
                </c:pt>
                <c:pt idx="315">
                  <c:v>40050</c:v>
                </c:pt>
                <c:pt idx="316">
                  <c:v>84225.833333333328</c:v>
                </c:pt>
                <c:pt idx="317">
                  <c:v>73775.454545454544</c:v>
                </c:pt>
                <c:pt idx="318">
                  <c:v>88675</c:v>
                </c:pt>
                <c:pt idx="319">
                  <c:v>25608.5</c:v>
                </c:pt>
                <c:pt idx="320">
                  <c:v>38656.666666666664</c:v>
                </c:pt>
                <c:pt idx="321">
                  <c:v>95550</c:v>
                </c:pt>
                <c:pt idx="322">
                  <c:v>22647.222222222223</c:v>
                </c:pt>
                <c:pt idx="323">
                  <c:v>29130</c:v>
                </c:pt>
                <c:pt idx="324">
                  <c:v>28791.599999999999</c:v>
                </c:pt>
                <c:pt idx="325">
                  <c:v>37723.5</c:v>
                </c:pt>
                <c:pt idx="326">
                  <c:v>28195</c:v>
                </c:pt>
                <c:pt idx="327">
                  <c:v>26761.666666666668</c:v>
                </c:pt>
                <c:pt idx="328">
                  <c:v>28490</c:v>
                </c:pt>
                <c:pt idx="329">
                  <c:v>22762.888888888891</c:v>
                </c:pt>
                <c:pt idx="330">
                  <c:v>2207.6</c:v>
                </c:pt>
                <c:pt idx="331">
                  <c:v>100266.5</c:v>
                </c:pt>
                <c:pt idx="332">
                  <c:v>145993</c:v>
                </c:pt>
                <c:pt idx="333">
                  <c:v>155824.36363636365</c:v>
                </c:pt>
                <c:pt idx="334">
                  <c:v>49797.5</c:v>
                </c:pt>
                <c:pt idx="335">
                  <c:v>41500</c:v>
                </c:pt>
                <c:pt idx="336">
                  <c:v>52623.63636363636</c:v>
                </c:pt>
                <c:pt idx="337">
                  <c:v>3749.3333333333335</c:v>
                </c:pt>
                <c:pt idx="338">
                  <c:v>50575</c:v>
                </c:pt>
                <c:pt idx="339">
                  <c:v>61613.333333333336</c:v>
                </c:pt>
                <c:pt idx="340">
                  <c:v>54303.333333333336</c:v>
                </c:pt>
                <c:pt idx="341">
                  <c:v>84440</c:v>
                </c:pt>
                <c:pt idx="342">
                  <c:v>149995</c:v>
                </c:pt>
                <c:pt idx="343">
                  <c:v>28033.25</c:v>
                </c:pt>
                <c:pt idx="344">
                  <c:v>31793.333333333332</c:v>
                </c:pt>
                <c:pt idx="345">
                  <c:v>119030</c:v>
                </c:pt>
                <c:pt idx="346">
                  <c:v>56299.166666666664</c:v>
                </c:pt>
                <c:pt idx="347">
                  <c:v>47188.333333333336</c:v>
                </c:pt>
                <c:pt idx="348">
                  <c:v>37749</c:v>
                </c:pt>
                <c:pt idx="349">
                  <c:v>34629.285714285717</c:v>
                </c:pt>
                <c:pt idx="350">
                  <c:v>20762.5</c:v>
                </c:pt>
                <c:pt idx="351">
                  <c:v>37219.772727272728</c:v>
                </c:pt>
                <c:pt idx="352">
                  <c:v>48939.166666666664</c:v>
                </c:pt>
                <c:pt idx="353">
                  <c:v>2000</c:v>
                </c:pt>
                <c:pt idx="354">
                  <c:v>22315</c:v>
                </c:pt>
                <c:pt idx="355">
                  <c:v>37388.333333333336</c:v>
                </c:pt>
                <c:pt idx="356">
                  <c:v>234475</c:v>
                </c:pt>
                <c:pt idx="357">
                  <c:v>42700</c:v>
                </c:pt>
                <c:pt idx="358">
                  <c:v>11904.333333333334</c:v>
                </c:pt>
                <c:pt idx="359">
                  <c:v>29483.333333333332</c:v>
                </c:pt>
                <c:pt idx="360">
                  <c:v>30712.5</c:v>
                </c:pt>
                <c:pt idx="361">
                  <c:v>31750</c:v>
                </c:pt>
                <c:pt idx="362">
                  <c:v>18830</c:v>
                </c:pt>
                <c:pt idx="363">
                  <c:v>22995</c:v>
                </c:pt>
                <c:pt idx="364">
                  <c:v>36591.818181818184</c:v>
                </c:pt>
                <c:pt idx="365">
                  <c:v>27735</c:v>
                </c:pt>
                <c:pt idx="366">
                  <c:v>21495</c:v>
                </c:pt>
                <c:pt idx="367">
                  <c:v>30656.111111111109</c:v>
                </c:pt>
                <c:pt idx="368">
                  <c:v>21215.833333333332</c:v>
                </c:pt>
                <c:pt idx="369">
                  <c:v>11768.583333333334</c:v>
                </c:pt>
                <c:pt idx="370">
                  <c:v>27055</c:v>
                </c:pt>
                <c:pt idx="371">
                  <c:v>16168.75</c:v>
                </c:pt>
                <c:pt idx="372">
                  <c:v>37575</c:v>
                </c:pt>
                <c:pt idx="373">
                  <c:v>38511.25</c:v>
                </c:pt>
                <c:pt idx="374">
                  <c:v>42943.333333333336</c:v>
                </c:pt>
                <c:pt idx="375">
                  <c:v>34369</c:v>
                </c:pt>
                <c:pt idx="376">
                  <c:v>41289.166666666664</c:v>
                </c:pt>
                <c:pt idx="377">
                  <c:v>47223.333333333336</c:v>
                </c:pt>
                <c:pt idx="378">
                  <c:v>62216.666666666664</c:v>
                </c:pt>
                <c:pt idx="379">
                  <c:v>2022.6</c:v>
                </c:pt>
                <c:pt idx="380">
                  <c:v>27579.444444444445</c:v>
                </c:pt>
                <c:pt idx="381">
                  <c:v>27350</c:v>
                </c:pt>
                <c:pt idx="382">
                  <c:v>28479.375</c:v>
                </c:pt>
                <c:pt idx="383">
                  <c:v>27975.555555555555</c:v>
                </c:pt>
                <c:pt idx="384">
                  <c:v>27877.758620689656</c:v>
                </c:pt>
                <c:pt idx="385">
                  <c:v>25124.666666666668</c:v>
                </c:pt>
                <c:pt idx="386">
                  <c:v>2000</c:v>
                </c:pt>
                <c:pt idx="387">
                  <c:v>41950</c:v>
                </c:pt>
                <c:pt idx="388">
                  <c:v>56040</c:v>
                </c:pt>
                <c:pt idx="389">
                  <c:v>37077</c:v>
                </c:pt>
                <c:pt idx="390">
                  <c:v>29495</c:v>
                </c:pt>
                <c:pt idx="391">
                  <c:v>36752.142857142855</c:v>
                </c:pt>
                <c:pt idx="392">
                  <c:v>20045</c:v>
                </c:pt>
                <c:pt idx="393">
                  <c:v>82768.333333333328</c:v>
                </c:pt>
                <c:pt idx="394">
                  <c:v>1381375</c:v>
                </c:pt>
                <c:pt idx="395">
                  <c:v>2000</c:v>
                </c:pt>
                <c:pt idx="396">
                  <c:v>32423</c:v>
                </c:pt>
                <c:pt idx="397">
                  <c:v>30393.333333333332</c:v>
                </c:pt>
                <c:pt idx="398">
                  <c:v>2143.5</c:v>
                </c:pt>
                <c:pt idx="399">
                  <c:v>77500</c:v>
                </c:pt>
                <c:pt idx="400">
                  <c:v>375000</c:v>
                </c:pt>
                <c:pt idx="401">
                  <c:v>10922.333333333334</c:v>
                </c:pt>
                <c:pt idx="402">
                  <c:v>39066.666666666664</c:v>
                </c:pt>
                <c:pt idx="403">
                  <c:v>49508.333333333336</c:v>
                </c:pt>
                <c:pt idx="404">
                  <c:v>56607.9</c:v>
                </c:pt>
                <c:pt idx="405">
                  <c:v>37970.454545454544</c:v>
                </c:pt>
                <c:pt idx="406">
                  <c:v>4599.333333333333</c:v>
                </c:pt>
                <c:pt idx="407">
                  <c:v>56041.666666666664</c:v>
                </c:pt>
                <c:pt idx="408">
                  <c:v>78523.571428571435</c:v>
                </c:pt>
                <c:pt idx="409">
                  <c:v>120313.33333333333</c:v>
                </c:pt>
                <c:pt idx="410">
                  <c:v>34554.047619047618</c:v>
                </c:pt>
                <c:pt idx="411">
                  <c:v>3974.5</c:v>
                </c:pt>
                <c:pt idx="412">
                  <c:v>66671.666666666672</c:v>
                </c:pt>
                <c:pt idx="413">
                  <c:v>87146.666666666672</c:v>
                </c:pt>
                <c:pt idx="414">
                  <c:v>52528</c:v>
                </c:pt>
                <c:pt idx="415">
                  <c:v>51700</c:v>
                </c:pt>
                <c:pt idx="416">
                  <c:v>63166.666666666664</c:v>
                </c:pt>
                <c:pt idx="417">
                  <c:v>2000</c:v>
                </c:pt>
                <c:pt idx="418">
                  <c:v>46175</c:v>
                </c:pt>
                <c:pt idx="419">
                  <c:v>48125</c:v>
                </c:pt>
                <c:pt idx="420">
                  <c:v>69583.333333333328</c:v>
                </c:pt>
                <c:pt idx="421">
                  <c:v>133205</c:v>
                </c:pt>
                <c:pt idx="422">
                  <c:v>52766.666666666664</c:v>
                </c:pt>
                <c:pt idx="423">
                  <c:v>93533.333333333328</c:v>
                </c:pt>
                <c:pt idx="424">
                  <c:v>59700</c:v>
                </c:pt>
                <c:pt idx="425">
                  <c:v>116150</c:v>
                </c:pt>
                <c:pt idx="426">
                  <c:v>116800</c:v>
                </c:pt>
                <c:pt idx="427">
                  <c:v>61725</c:v>
                </c:pt>
                <c:pt idx="428">
                  <c:v>35303</c:v>
                </c:pt>
                <c:pt idx="429">
                  <c:v>29074.285714285714</c:v>
                </c:pt>
                <c:pt idx="430">
                  <c:v>25040</c:v>
                </c:pt>
                <c:pt idx="431">
                  <c:v>21954.090909090908</c:v>
                </c:pt>
                <c:pt idx="432">
                  <c:v>40147.5</c:v>
                </c:pt>
                <c:pt idx="433">
                  <c:v>2000</c:v>
                </c:pt>
                <c:pt idx="434">
                  <c:v>2268.4</c:v>
                </c:pt>
                <c:pt idx="435">
                  <c:v>20310.333333333332</c:v>
                </c:pt>
                <c:pt idx="436">
                  <c:v>35799.166666666664</c:v>
                </c:pt>
                <c:pt idx="437">
                  <c:v>190325</c:v>
                </c:pt>
                <c:pt idx="438">
                  <c:v>23966.666666666668</c:v>
                </c:pt>
                <c:pt idx="439">
                  <c:v>28960</c:v>
                </c:pt>
                <c:pt idx="440">
                  <c:v>26030</c:v>
                </c:pt>
                <c:pt idx="441">
                  <c:v>20230</c:v>
                </c:pt>
                <c:pt idx="442">
                  <c:v>61332</c:v>
                </c:pt>
                <c:pt idx="443">
                  <c:v>50332.058823529413</c:v>
                </c:pt>
                <c:pt idx="444">
                  <c:v>30725</c:v>
                </c:pt>
                <c:pt idx="445">
                  <c:v>2000</c:v>
                </c:pt>
                <c:pt idx="446">
                  <c:v>19698.599999999999</c:v>
                </c:pt>
                <c:pt idx="447">
                  <c:v>14470</c:v>
                </c:pt>
                <c:pt idx="448">
                  <c:v>40209.5</c:v>
                </c:pt>
                <c:pt idx="449">
                  <c:v>41898.333333333336</c:v>
                </c:pt>
                <c:pt idx="450">
                  <c:v>44950.833333333336</c:v>
                </c:pt>
                <c:pt idx="451">
                  <c:v>45255.555555555555</c:v>
                </c:pt>
                <c:pt idx="452">
                  <c:v>40691.25</c:v>
                </c:pt>
                <c:pt idx="453">
                  <c:v>34645</c:v>
                </c:pt>
                <c:pt idx="454">
                  <c:v>5650</c:v>
                </c:pt>
                <c:pt idx="455">
                  <c:v>85255.555555555562</c:v>
                </c:pt>
                <c:pt idx="456">
                  <c:v>23889.285714285714</c:v>
                </c:pt>
                <c:pt idx="457">
                  <c:v>234200</c:v>
                </c:pt>
                <c:pt idx="458">
                  <c:v>2138.6666666666665</c:v>
                </c:pt>
                <c:pt idx="459">
                  <c:v>25395</c:v>
                </c:pt>
                <c:pt idx="460">
                  <c:v>310475</c:v>
                </c:pt>
                <c:pt idx="461">
                  <c:v>36381.428571428572</c:v>
                </c:pt>
                <c:pt idx="462">
                  <c:v>43691.666666666664</c:v>
                </c:pt>
                <c:pt idx="463">
                  <c:v>374666.66666666669</c:v>
                </c:pt>
                <c:pt idx="464">
                  <c:v>32863.043478260872</c:v>
                </c:pt>
                <c:pt idx="465">
                  <c:v>4041</c:v>
                </c:pt>
                <c:pt idx="466">
                  <c:v>2000</c:v>
                </c:pt>
                <c:pt idx="467">
                  <c:v>28300.535714285714</c:v>
                </c:pt>
                <c:pt idx="468">
                  <c:v>2000</c:v>
                </c:pt>
                <c:pt idx="469">
                  <c:v>68917.5</c:v>
                </c:pt>
                <c:pt idx="470">
                  <c:v>20200</c:v>
                </c:pt>
                <c:pt idx="471">
                  <c:v>19343.333333333332</c:v>
                </c:pt>
                <c:pt idx="472">
                  <c:v>24912.727272727272</c:v>
                </c:pt>
                <c:pt idx="473">
                  <c:v>102400</c:v>
                </c:pt>
                <c:pt idx="474">
                  <c:v>2000</c:v>
                </c:pt>
                <c:pt idx="475">
                  <c:v>36593.333333333336</c:v>
                </c:pt>
                <c:pt idx="476">
                  <c:v>40356</c:v>
                </c:pt>
                <c:pt idx="477">
                  <c:v>2000</c:v>
                </c:pt>
                <c:pt idx="478">
                  <c:v>31246.25</c:v>
                </c:pt>
                <c:pt idx="479">
                  <c:v>28885.833333333332</c:v>
                </c:pt>
                <c:pt idx="480">
                  <c:v>29622.25</c:v>
                </c:pt>
                <c:pt idx="481">
                  <c:v>25939.444444444445</c:v>
                </c:pt>
                <c:pt idx="482">
                  <c:v>23059.285714285714</c:v>
                </c:pt>
                <c:pt idx="483">
                  <c:v>30979.615384615383</c:v>
                </c:pt>
                <c:pt idx="484">
                  <c:v>123340.90909090909</c:v>
                </c:pt>
                <c:pt idx="485">
                  <c:v>40293.333333333336</c:v>
                </c:pt>
                <c:pt idx="486">
                  <c:v>261445</c:v>
                </c:pt>
                <c:pt idx="487">
                  <c:v>31588.571428571428</c:v>
                </c:pt>
                <c:pt idx="488">
                  <c:v>35520</c:v>
                </c:pt>
                <c:pt idx="489">
                  <c:v>83318.181818181823</c:v>
                </c:pt>
                <c:pt idx="490">
                  <c:v>445959.16666666669</c:v>
                </c:pt>
                <c:pt idx="491">
                  <c:v>440466.66666666669</c:v>
                </c:pt>
                <c:pt idx="492">
                  <c:v>482125</c:v>
                </c:pt>
                <c:pt idx="493">
                  <c:v>36790.454545454544</c:v>
                </c:pt>
                <c:pt idx="494">
                  <c:v>2000</c:v>
                </c:pt>
                <c:pt idx="495">
                  <c:v>12568.857142857143</c:v>
                </c:pt>
                <c:pt idx="496">
                  <c:v>26908.611111111109</c:v>
                </c:pt>
                <c:pt idx="497">
                  <c:v>21377.692307692309</c:v>
                </c:pt>
                <c:pt idx="498">
                  <c:v>29666.666666666668</c:v>
                </c:pt>
                <c:pt idx="499">
                  <c:v>28841.25</c:v>
                </c:pt>
                <c:pt idx="500">
                  <c:v>2000</c:v>
                </c:pt>
                <c:pt idx="501">
                  <c:v>34976.199999999997</c:v>
                </c:pt>
                <c:pt idx="502">
                  <c:v>36292.857142857145</c:v>
                </c:pt>
                <c:pt idx="503">
                  <c:v>34750</c:v>
                </c:pt>
                <c:pt idx="504">
                  <c:v>57125</c:v>
                </c:pt>
                <c:pt idx="505">
                  <c:v>48255</c:v>
                </c:pt>
                <c:pt idx="506">
                  <c:v>43130.555555555555</c:v>
                </c:pt>
                <c:pt idx="507">
                  <c:v>54683.333333333336</c:v>
                </c:pt>
                <c:pt idx="508">
                  <c:v>45647.222222222219</c:v>
                </c:pt>
                <c:pt idx="509">
                  <c:v>57373.333333333336</c:v>
                </c:pt>
                <c:pt idx="510">
                  <c:v>57760.869565217392</c:v>
                </c:pt>
                <c:pt idx="511">
                  <c:v>118100</c:v>
                </c:pt>
                <c:pt idx="512">
                  <c:v>62225</c:v>
                </c:pt>
                <c:pt idx="513">
                  <c:v>35050</c:v>
                </c:pt>
                <c:pt idx="514">
                  <c:v>36025</c:v>
                </c:pt>
                <c:pt idx="515">
                  <c:v>58150</c:v>
                </c:pt>
                <c:pt idx="516">
                  <c:v>45890</c:v>
                </c:pt>
                <c:pt idx="517">
                  <c:v>46633.333333333336</c:v>
                </c:pt>
                <c:pt idx="518">
                  <c:v>68078.571428571435</c:v>
                </c:pt>
                <c:pt idx="519">
                  <c:v>31045</c:v>
                </c:pt>
                <c:pt idx="520">
                  <c:v>158819.6</c:v>
                </c:pt>
                <c:pt idx="521">
                  <c:v>17080.909090909092</c:v>
                </c:pt>
                <c:pt idx="522">
                  <c:v>28128.4375</c:v>
                </c:pt>
                <c:pt idx="523">
                  <c:v>118229.57142857143</c:v>
                </c:pt>
                <c:pt idx="524">
                  <c:v>50789</c:v>
                </c:pt>
                <c:pt idx="525">
                  <c:v>79480.434782608689</c:v>
                </c:pt>
                <c:pt idx="526">
                  <c:v>210122.5</c:v>
                </c:pt>
                <c:pt idx="527">
                  <c:v>202748.33333333334</c:v>
                </c:pt>
                <c:pt idx="528">
                  <c:v>28789.166666666668</c:v>
                </c:pt>
                <c:pt idx="529">
                  <c:v>49800</c:v>
                </c:pt>
                <c:pt idx="530">
                  <c:v>31445</c:v>
                </c:pt>
                <c:pt idx="531">
                  <c:v>40075</c:v>
                </c:pt>
                <c:pt idx="532">
                  <c:v>42690</c:v>
                </c:pt>
                <c:pt idx="533">
                  <c:v>43965.833333333336</c:v>
                </c:pt>
                <c:pt idx="534">
                  <c:v>63123.333333333336</c:v>
                </c:pt>
                <c:pt idx="535">
                  <c:v>51435</c:v>
                </c:pt>
                <c:pt idx="536">
                  <c:v>39232.5</c:v>
                </c:pt>
                <c:pt idx="537">
                  <c:v>2000</c:v>
                </c:pt>
                <c:pt idx="538">
                  <c:v>31872.058823529413</c:v>
                </c:pt>
                <c:pt idx="539">
                  <c:v>27127.5</c:v>
                </c:pt>
                <c:pt idx="540">
                  <c:v>14647</c:v>
                </c:pt>
                <c:pt idx="541">
                  <c:v>1500000</c:v>
                </c:pt>
                <c:pt idx="542">
                  <c:v>17337</c:v>
                </c:pt>
                <c:pt idx="543">
                  <c:v>51325.555555555555</c:v>
                </c:pt>
                <c:pt idx="544">
                  <c:v>56491.666666666664</c:v>
                </c:pt>
                <c:pt idx="545">
                  <c:v>26121</c:v>
                </c:pt>
                <c:pt idx="546">
                  <c:v>20825</c:v>
                </c:pt>
                <c:pt idx="547">
                  <c:v>35581.428571428572</c:v>
                </c:pt>
                <c:pt idx="548">
                  <c:v>71603.333333333328</c:v>
                </c:pt>
                <c:pt idx="549">
                  <c:v>74066.666666666672</c:v>
                </c:pt>
                <c:pt idx="550">
                  <c:v>82700</c:v>
                </c:pt>
                <c:pt idx="551">
                  <c:v>108700</c:v>
                </c:pt>
                <c:pt idx="552">
                  <c:v>21689</c:v>
                </c:pt>
                <c:pt idx="553">
                  <c:v>35228.333333333336</c:v>
                </c:pt>
                <c:pt idx="554">
                  <c:v>36590</c:v>
                </c:pt>
                <c:pt idx="555">
                  <c:v>45752.272727272728</c:v>
                </c:pt>
                <c:pt idx="556">
                  <c:v>43340</c:v>
                </c:pt>
                <c:pt idx="557">
                  <c:v>52726.428571428572</c:v>
                </c:pt>
                <c:pt idx="558">
                  <c:v>8169.666666666667</c:v>
                </c:pt>
                <c:pt idx="559">
                  <c:v>29727.647058823528</c:v>
                </c:pt>
                <c:pt idx="560">
                  <c:v>18219.136363636364</c:v>
                </c:pt>
                <c:pt idx="561">
                  <c:v>36019.285714285717</c:v>
                </c:pt>
                <c:pt idx="562">
                  <c:v>45091.666666666664</c:v>
                </c:pt>
                <c:pt idx="563">
                  <c:v>52150</c:v>
                </c:pt>
                <c:pt idx="564">
                  <c:v>30287.5</c:v>
                </c:pt>
                <c:pt idx="565">
                  <c:v>58183.333333333336</c:v>
                </c:pt>
                <c:pt idx="566">
                  <c:v>73340</c:v>
                </c:pt>
                <c:pt idx="567">
                  <c:v>40721.428571428572</c:v>
                </c:pt>
                <c:pt idx="568">
                  <c:v>44200</c:v>
                </c:pt>
                <c:pt idx="569">
                  <c:v>82050</c:v>
                </c:pt>
                <c:pt idx="570">
                  <c:v>2342.3846153846152</c:v>
                </c:pt>
                <c:pt idx="571">
                  <c:v>115150</c:v>
                </c:pt>
                <c:pt idx="572">
                  <c:v>43365.625</c:v>
                </c:pt>
                <c:pt idx="573">
                  <c:v>41773.800000000003</c:v>
                </c:pt>
                <c:pt idx="574">
                  <c:v>35018.75</c:v>
                </c:pt>
                <c:pt idx="575">
                  <c:v>30296.428571428572</c:v>
                </c:pt>
                <c:pt idx="576">
                  <c:v>34804.117647058825</c:v>
                </c:pt>
                <c:pt idx="577">
                  <c:v>31863.214285714286</c:v>
                </c:pt>
                <c:pt idx="578">
                  <c:v>3633.3333333333335</c:v>
                </c:pt>
                <c:pt idx="579">
                  <c:v>3959</c:v>
                </c:pt>
                <c:pt idx="580">
                  <c:v>67188.333333333328</c:v>
                </c:pt>
                <c:pt idx="581">
                  <c:v>157420.83333333334</c:v>
                </c:pt>
                <c:pt idx="582">
                  <c:v>23785.5</c:v>
                </c:pt>
                <c:pt idx="583">
                  <c:v>56762.777777777781</c:v>
                </c:pt>
                <c:pt idx="584">
                  <c:v>47452.800000000003</c:v>
                </c:pt>
                <c:pt idx="585">
                  <c:v>2000</c:v>
                </c:pt>
                <c:pt idx="586">
                  <c:v>55711.666666666664</c:v>
                </c:pt>
                <c:pt idx="587">
                  <c:v>55486</c:v>
                </c:pt>
                <c:pt idx="588">
                  <c:v>36102.678571428572</c:v>
                </c:pt>
                <c:pt idx="589">
                  <c:v>27297.763157894737</c:v>
                </c:pt>
                <c:pt idx="590">
                  <c:v>45193.333333333336</c:v>
                </c:pt>
                <c:pt idx="591">
                  <c:v>224945</c:v>
                </c:pt>
                <c:pt idx="592">
                  <c:v>36030.438596491229</c:v>
                </c:pt>
                <c:pt idx="593">
                  <c:v>26775.135135135137</c:v>
                </c:pt>
                <c:pt idx="594">
                  <c:v>44802.5</c:v>
                </c:pt>
                <c:pt idx="595">
                  <c:v>2000</c:v>
                </c:pt>
                <c:pt idx="596">
                  <c:v>54125</c:v>
                </c:pt>
                <c:pt idx="597">
                  <c:v>140150</c:v>
                </c:pt>
                <c:pt idx="598">
                  <c:v>57769.444444444445</c:v>
                </c:pt>
                <c:pt idx="599">
                  <c:v>490000</c:v>
                </c:pt>
                <c:pt idx="600">
                  <c:v>189566.66666666666</c:v>
                </c:pt>
                <c:pt idx="601">
                  <c:v>218000</c:v>
                </c:pt>
                <c:pt idx="602">
                  <c:v>224830</c:v>
                </c:pt>
                <c:pt idx="603">
                  <c:v>2658.75</c:v>
                </c:pt>
                <c:pt idx="604">
                  <c:v>27140</c:v>
                </c:pt>
                <c:pt idx="605">
                  <c:v>31008.333333333332</c:v>
                </c:pt>
                <c:pt idx="606">
                  <c:v>27950</c:v>
                </c:pt>
                <c:pt idx="607">
                  <c:v>18540.526315789473</c:v>
                </c:pt>
                <c:pt idx="608">
                  <c:v>16153.833333333334</c:v>
                </c:pt>
                <c:pt idx="609">
                  <c:v>33765.26315789474</c:v>
                </c:pt>
                <c:pt idx="610">
                  <c:v>14940</c:v>
                </c:pt>
                <c:pt idx="611">
                  <c:v>25842.5</c:v>
                </c:pt>
                <c:pt idx="612">
                  <c:v>26725.555555555555</c:v>
                </c:pt>
                <c:pt idx="613">
                  <c:v>88165.833333333328</c:v>
                </c:pt>
                <c:pt idx="614">
                  <c:v>56850</c:v>
                </c:pt>
                <c:pt idx="615">
                  <c:v>102515</c:v>
                </c:pt>
                <c:pt idx="616">
                  <c:v>45903.809523809527</c:v>
                </c:pt>
                <c:pt idx="617">
                  <c:v>45265</c:v>
                </c:pt>
                <c:pt idx="618">
                  <c:v>41138.333333333336</c:v>
                </c:pt>
                <c:pt idx="619">
                  <c:v>2849.4285714285716</c:v>
                </c:pt>
                <c:pt idx="620">
                  <c:v>22292</c:v>
                </c:pt>
                <c:pt idx="621">
                  <c:v>53597.5</c:v>
                </c:pt>
                <c:pt idx="622">
                  <c:v>78526.666666666672</c:v>
                </c:pt>
                <c:pt idx="623">
                  <c:v>57672.222222222219</c:v>
                </c:pt>
                <c:pt idx="624">
                  <c:v>2000</c:v>
                </c:pt>
                <c:pt idx="625">
                  <c:v>287625</c:v>
                </c:pt>
                <c:pt idx="626">
                  <c:v>291900</c:v>
                </c:pt>
                <c:pt idx="627">
                  <c:v>19738</c:v>
                </c:pt>
                <c:pt idx="628">
                  <c:v>2320.8571428571427</c:v>
                </c:pt>
                <c:pt idx="629">
                  <c:v>7416</c:v>
                </c:pt>
                <c:pt idx="630">
                  <c:v>18234.099999999999</c:v>
                </c:pt>
                <c:pt idx="631">
                  <c:v>5667</c:v>
                </c:pt>
                <c:pt idx="632">
                  <c:v>54972.222222222219</c:v>
                </c:pt>
                <c:pt idx="633">
                  <c:v>53647.5</c:v>
                </c:pt>
                <c:pt idx="634">
                  <c:v>33592.5</c:v>
                </c:pt>
                <c:pt idx="635">
                  <c:v>30837.5</c:v>
                </c:pt>
                <c:pt idx="636">
                  <c:v>18097.058823529413</c:v>
                </c:pt>
                <c:pt idx="637">
                  <c:v>30442.586206896551</c:v>
                </c:pt>
                <c:pt idx="638">
                  <c:v>28480</c:v>
                </c:pt>
                <c:pt idx="639">
                  <c:v>38502.5</c:v>
                </c:pt>
                <c:pt idx="640">
                  <c:v>19910</c:v>
                </c:pt>
                <c:pt idx="641">
                  <c:v>31650.961538461539</c:v>
                </c:pt>
                <c:pt idx="642">
                  <c:v>35730.769230769234</c:v>
                </c:pt>
                <c:pt idx="643">
                  <c:v>40876.739130434784</c:v>
                </c:pt>
                <c:pt idx="644">
                  <c:v>38730</c:v>
                </c:pt>
                <c:pt idx="645">
                  <c:v>26542</c:v>
                </c:pt>
                <c:pt idx="646">
                  <c:v>54166.666666666664</c:v>
                </c:pt>
                <c:pt idx="647">
                  <c:v>47838.333333333336</c:v>
                </c:pt>
                <c:pt idx="648">
                  <c:v>35130.882352941175</c:v>
                </c:pt>
                <c:pt idx="649">
                  <c:v>49718.75</c:v>
                </c:pt>
                <c:pt idx="650">
                  <c:v>35323.5</c:v>
                </c:pt>
                <c:pt idx="651">
                  <c:v>37716.25</c:v>
                </c:pt>
                <c:pt idx="652">
                  <c:v>36282.692307692305</c:v>
                </c:pt>
                <c:pt idx="653">
                  <c:v>23331</c:v>
                </c:pt>
                <c:pt idx="654">
                  <c:v>33155</c:v>
                </c:pt>
                <c:pt idx="655">
                  <c:v>24722.741935483871</c:v>
                </c:pt>
                <c:pt idx="656">
                  <c:v>29462.5</c:v>
                </c:pt>
                <c:pt idx="657">
                  <c:v>33284.0625</c:v>
                </c:pt>
                <c:pt idx="658">
                  <c:v>33560</c:v>
                </c:pt>
                <c:pt idx="659">
                  <c:v>43916.666666666664</c:v>
                </c:pt>
                <c:pt idx="660">
                  <c:v>57025</c:v>
                </c:pt>
                <c:pt idx="661">
                  <c:v>51200</c:v>
                </c:pt>
                <c:pt idx="662">
                  <c:v>25970.833333333332</c:v>
                </c:pt>
                <c:pt idx="663">
                  <c:v>37975</c:v>
                </c:pt>
                <c:pt idx="664">
                  <c:v>6392.5</c:v>
                </c:pt>
                <c:pt idx="665">
                  <c:v>25359.5</c:v>
                </c:pt>
                <c:pt idx="666">
                  <c:v>245880</c:v>
                </c:pt>
                <c:pt idx="667">
                  <c:v>187240</c:v>
                </c:pt>
                <c:pt idx="668">
                  <c:v>188095</c:v>
                </c:pt>
                <c:pt idx="669">
                  <c:v>26336.25</c:v>
                </c:pt>
                <c:pt idx="670">
                  <c:v>31483.333333333332</c:v>
                </c:pt>
                <c:pt idx="671">
                  <c:v>42403.333333333336</c:v>
                </c:pt>
                <c:pt idx="672">
                  <c:v>43125</c:v>
                </c:pt>
                <c:pt idx="673">
                  <c:v>34228.75</c:v>
                </c:pt>
                <c:pt idx="674">
                  <c:v>2129.3333333333335</c:v>
                </c:pt>
                <c:pt idx="675">
                  <c:v>129535</c:v>
                </c:pt>
                <c:pt idx="676">
                  <c:v>2200</c:v>
                </c:pt>
                <c:pt idx="677">
                  <c:v>297083.75</c:v>
                </c:pt>
                <c:pt idx="678">
                  <c:v>21191.666666666668</c:v>
                </c:pt>
                <c:pt idx="679">
                  <c:v>33031.851851851854</c:v>
                </c:pt>
                <c:pt idx="680">
                  <c:v>32220</c:v>
                </c:pt>
                <c:pt idx="681">
                  <c:v>28942.5</c:v>
                </c:pt>
                <c:pt idx="682">
                  <c:v>16834.375</c:v>
                </c:pt>
                <c:pt idx="683">
                  <c:v>1757223.6666666667</c:v>
                </c:pt>
                <c:pt idx="684">
                  <c:v>18580</c:v>
                </c:pt>
                <c:pt idx="685">
                  <c:v>2000</c:v>
                </c:pt>
                <c:pt idx="686">
                  <c:v>100831.36363636363</c:v>
                </c:pt>
                <c:pt idx="687">
                  <c:v>215795</c:v>
                </c:pt>
                <c:pt idx="688">
                  <c:v>6437</c:v>
                </c:pt>
                <c:pt idx="689">
                  <c:v>294425</c:v>
                </c:pt>
                <c:pt idx="690">
                  <c:v>32242.82608695652</c:v>
                </c:pt>
                <c:pt idx="691">
                  <c:v>34383.333333333336</c:v>
                </c:pt>
                <c:pt idx="692">
                  <c:v>42237.5</c:v>
                </c:pt>
                <c:pt idx="693">
                  <c:v>49871.428571428572</c:v>
                </c:pt>
                <c:pt idx="694">
                  <c:v>60308.333333333336</c:v>
                </c:pt>
                <c:pt idx="695">
                  <c:v>98766.666666666672</c:v>
                </c:pt>
                <c:pt idx="696">
                  <c:v>66044.444444444438</c:v>
                </c:pt>
                <c:pt idx="697">
                  <c:v>102166.66666666667</c:v>
                </c:pt>
                <c:pt idx="698">
                  <c:v>12996.666666666666</c:v>
                </c:pt>
                <c:pt idx="699">
                  <c:v>36500</c:v>
                </c:pt>
                <c:pt idx="700">
                  <c:v>43619.230769230766</c:v>
                </c:pt>
                <c:pt idx="701">
                  <c:v>40877.777777777781</c:v>
                </c:pt>
                <c:pt idx="702">
                  <c:v>50794.117647058825</c:v>
                </c:pt>
                <c:pt idx="703">
                  <c:v>16683</c:v>
                </c:pt>
                <c:pt idx="704">
                  <c:v>26942.945945945947</c:v>
                </c:pt>
                <c:pt idx="705">
                  <c:v>82502.857142857145</c:v>
                </c:pt>
                <c:pt idx="706">
                  <c:v>100373.75</c:v>
                </c:pt>
                <c:pt idx="707">
                  <c:v>50010.833333333336</c:v>
                </c:pt>
                <c:pt idx="708">
                  <c:v>58115.555555555555</c:v>
                </c:pt>
                <c:pt idx="709">
                  <c:v>24395</c:v>
                </c:pt>
                <c:pt idx="710">
                  <c:v>16463.809523809523</c:v>
                </c:pt>
                <c:pt idx="711">
                  <c:v>57301.875</c:v>
                </c:pt>
                <c:pt idx="712">
                  <c:v>3949</c:v>
                </c:pt>
                <c:pt idx="713">
                  <c:v>57979.583333333336</c:v>
                </c:pt>
                <c:pt idx="714">
                  <c:v>60970.555555555555</c:v>
                </c:pt>
                <c:pt idx="715">
                  <c:v>25358.666666666668</c:v>
                </c:pt>
                <c:pt idx="716">
                  <c:v>57438.888888888891</c:v>
                </c:pt>
                <c:pt idx="717">
                  <c:v>51250</c:v>
                </c:pt>
                <c:pt idx="718">
                  <c:v>129833.33333333333</c:v>
                </c:pt>
                <c:pt idx="719">
                  <c:v>51062.857142857145</c:v>
                </c:pt>
                <c:pt idx="720">
                  <c:v>28995</c:v>
                </c:pt>
                <c:pt idx="721">
                  <c:v>37603.28125</c:v>
                </c:pt>
                <c:pt idx="722">
                  <c:v>42925.909090909088</c:v>
                </c:pt>
                <c:pt idx="723">
                  <c:v>50986.36111466189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 5 cont'!$A$2:$A$724</c15:f>
                <c15:dlblRangeCache>
                  <c:ptCount val="723"/>
                  <c:pt idx="0">
                    <c:v>2</c:v>
                  </c:pt>
                  <c:pt idx="1">
                    <c:v>3</c:v>
                  </c:pt>
                  <c:pt idx="2">
                    <c:v>57</c:v>
                  </c:pt>
                  <c:pt idx="3">
                    <c:v>62</c:v>
                  </c:pt>
                  <c:pt idx="4">
                    <c:v>80</c:v>
                  </c:pt>
                  <c:pt idx="5">
                    <c:v>86</c:v>
                  </c:pt>
                  <c:pt idx="6">
                    <c:v>90</c:v>
                  </c:pt>
                  <c:pt idx="7">
                    <c:v>100</c:v>
                  </c:pt>
                  <c:pt idx="8">
                    <c:v>200</c:v>
                  </c:pt>
                  <c:pt idx="9">
                    <c:v>240</c:v>
                  </c:pt>
                  <c:pt idx="10">
                    <c:v>300</c:v>
                  </c:pt>
                  <c:pt idx="11">
                    <c:v>323</c:v>
                  </c:pt>
                  <c:pt idx="12">
                    <c:v>360</c:v>
                  </c:pt>
                  <c:pt idx="13">
                    <c:v>500</c:v>
                  </c:pt>
                  <c:pt idx="14">
                    <c:v>550</c:v>
                  </c:pt>
                  <c:pt idx="15">
                    <c:v>599</c:v>
                  </c:pt>
                  <c:pt idx="16">
                    <c:v>740</c:v>
                  </c:pt>
                  <c:pt idx="17">
                    <c:v>760</c:v>
                  </c:pt>
                  <c:pt idx="18">
                    <c:v>780</c:v>
                  </c:pt>
                  <c:pt idx="19">
                    <c:v>850</c:v>
                  </c:pt>
                  <c:pt idx="20">
                    <c:v>900</c:v>
                  </c:pt>
                  <c:pt idx="21">
                    <c:v>911</c:v>
                  </c:pt>
                  <c:pt idx="22">
                    <c:v>928</c:v>
                  </c:pt>
                  <c:pt idx="23">
                    <c:v>940</c:v>
                  </c:pt>
                  <c:pt idx="24">
                    <c:v>944</c:v>
                  </c:pt>
                  <c:pt idx="25">
                    <c:v>960</c:v>
                  </c:pt>
                  <c:pt idx="26">
                    <c:v>968</c:v>
                  </c:pt>
                  <c:pt idx="27">
                    <c:v>9000</c:v>
                  </c:pt>
                  <c:pt idx="28">
                    <c:v>1 Series</c:v>
                  </c:pt>
                  <c:pt idx="29">
                    <c:v>1 Series M</c:v>
                  </c:pt>
                  <c:pt idx="30">
                    <c:v>124 Spider</c:v>
                  </c:pt>
                  <c:pt idx="31">
                    <c:v>190-Class</c:v>
                  </c:pt>
                  <c:pt idx="32">
                    <c:v>2 Series</c:v>
                  </c:pt>
                  <c:pt idx="33">
                    <c:v>200SX</c:v>
                  </c:pt>
                  <c:pt idx="34">
                    <c:v>240SX</c:v>
                  </c:pt>
                  <c:pt idx="35">
                    <c:v>3 Series</c:v>
                  </c:pt>
                  <c:pt idx="36">
                    <c:v>3 Series Gran Turismo</c:v>
                  </c:pt>
                  <c:pt idx="37">
                    <c:v>3000GT</c:v>
                  </c:pt>
                  <c:pt idx="38">
                    <c:v>300-Class</c:v>
                  </c:pt>
                  <c:pt idx="39">
                    <c:v>300M</c:v>
                  </c:pt>
                  <c:pt idx="40">
                    <c:v>300ZX</c:v>
                  </c:pt>
                  <c:pt idx="41">
                    <c:v>350-Class</c:v>
                  </c:pt>
                  <c:pt idx="42">
                    <c:v>350Z</c:v>
                  </c:pt>
                  <c:pt idx="43">
                    <c:v>370Z</c:v>
                  </c:pt>
                  <c:pt idx="44">
                    <c:v>4 Series</c:v>
                  </c:pt>
                  <c:pt idx="45">
                    <c:v>4 Series Gran Coupe</c:v>
                  </c:pt>
                  <c:pt idx="46">
                    <c:v>400-Class</c:v>
                  </c:pt>
                  <c:pt idx="47">
                    <c:v>420-Class</c:v>
                  </c:pt>
                  <c:pt idx="48">
                    <c:v>456M</c:v>
                  </c:pt>
                  <c:pt idx="49">
                    <c:v>458 Italia</c:v>
                  </c:pt>
                  <c:pt idx="50">
                    <c:v>4C</c:v>
                  </c:pt>
                  <c:pt idx="51">
                    <c:v>5 Series</c:v>
                  </c:pt>
                  <c:pt idx="52">
                    <c:v>5 Series Gran Turismo</c:v>
                  </c:pt>
                  <c:pt idx="53">
                    <c:v>500-Class</c:v>
                  </c:pt>
                  <c:pt idx="54">
                    <c:v>500e</c:v>
                  </c:pt>
                  <c:pt idx="55">
                    <c:v>500X</c:v>
                  </c:pt>
                  <c:pt idx="56">
                    <c:v>560-Class</c:v>
                  </c:pt>
                  <c:pt idx="57">
                    <c:v>570S</c:v>
                  </c:pt>
                  <c:pt idx="58">
                    <c:v>575M</c:v>
                  </c:pt>
                  <c:pt idx="59">
                    <c:v>6 Series</c:v>
                  </c:pt>
                  <c:pt idx="60">
                    <c:v>6 Series Gran Coupe</c:v>
                  </c:pt>
                  <c:pt idx="61">
                    <c:v>600-Class</c:v>
                  </c:pt>
                  <c:pt idx="62">
                    <c:v>612 Scaglietti</c:v>
                  </c:pt>
                  <c:pt idx="63">
                    <c:v>650S Coupe</c:v>
                  </c:pt>
                  <c:pt idx="64">
                    <c:v>650S Spider</c:v>
                  </c:pt>
                  <c:pt idx="65">
                    <c:v>7 Series</c:v>
                  </c:pt>
                  <c:pt idx="66">
                    <c:v>718 Cayman</c:v>
                  </c:pt>
                  <c:pt idx="67">
                    <c:v>8 Series</c:v>
                  </c:pt>
                  <c:pt idx="68">
                    <c:v>9-2X</c:v>
                  </c:pt>
                  <c:pt idx="69">
                    <c:v>9-3 Griffin</c:v>
                  </c:pt>
                  <c:pt idx="70">
                    <c:v>9-4X</c:v>
                  </c:pt>
                  <c:pt idx="71">
                    <c:v>9-7X</c:v>
                  </c:pt>
                  <c:pt idx="72">
                    <c:v>A3</c:v>
                  </c:pt>
                  <c:pt idx="73">
                    <c:v>A4</c:v>
                  </c:pt>
                  <c:pt idx="74">
                    <c:v>A4 allroad</c:v>
                  </c:pt>
                  <c:pt idx="75">
                    <c:v>A5</c:v>
                  </c:pt>
                  <c:pt idx="76">
                    <c:v>A6</c:v>
                  </c:pt>
                  <c:pt idx="77">
                    <c:v>A7</c:v>
                  </c:pt>
                  <c:pt idx="78">
                    <c:v>A8</c:v>
                  </c:pt>
                  <c:pt idx="79">
                    <c:v>Acadia</c:v>
                  </c:pt>
                  <c:pt idx="80">
                    <c:v>Acadia Limited</c:v>
                  </c:pt>
                  <c:pt idx="81">
                    <c:v>Accent</c:v>
                  </c:pt>
                  <c:pt idx="82">
                    <c:v>Accord</c:v>
                  </c:pt>
                  <c:pt idx="83">
                    <c:v>Accord Crosstour</c:v>
                  </c:pt>
                  <c:pt idx="84">
                    <c:v>Accord Hybrid</c:v>
                  </c:pt>
                  <c:pt idx="85">
                    <c:v>Accord Plug-In Hybrid</c:v>
                  </c:pt>
                  <c:pt idx="86">
                    <c:v>ActiveHybrid 5</c:v>
                  </c:pt>
                  <c:pt idx="87">
                    <c:v>ActiveHybrid 7</c:v>
                  </c:pt>
                  <c:pt idx="88">
                    <c:v>ActiveHybrid X6</c:v>
                  </c:pt>
                  <c:pt idx="89">
                    <c:v>Allante</c:v>
                  </c:pt>
                  <c:pt idx="90">
                    <c:v>allroad</c:v>
                  </c:pt>
                  <c:pt idx="91">
                    <c:v>allroad quattro</c:v>
                  </c:pt>
                  <c:pt idx="92">
                    <c:v>Alpina</c:v>
                  </c:pt>
                  <c:pt idx="93">
                    <c:v>ALPINA B6 Gran Coupe</c:v>
                  </c:pt>
                  <c:pt idx="94">
                    <c:v>ALPINA B7</c:v>
                  </c:pt>
                  <c:pt idx="95">
                    <c:v>Altima</c:v>
                  </c:pt>
                  <c:pt idx="96">
                    <c:v>Altima Hybrid</c:v>
                  </c:pt>
                  <c:pt idx="97">
                    <c:v>AMG GT</c:v>
                  </c:pt>
                  <c:pt idx="98">
                    <c:v>Armada</c:v>
                  </c:pt>
                  <c:pt idx="99">
                    <c:v>Arnage</c:v>
                  </c:pt>
                  <c:pt idx="100">
                    <c:v>Aspen</c:v>
                  </c:pt>
                  <c:pt idx="101">
                    <c:v>Aspire</c:v>
                  </c:pt>
                  <c:pt idx="102">
                    <c:v>ATS</c:v>
                  </c:pt>
                  <c:pt idx="103">
                    <c:v>ATS Coupe</c:v>
                  </c:pt>
                  <c:pt idx="104">
                    <c:v>ATS-V</c:v>
                  </c:pt>
                  <c:pt idx="105">
                    <c:v>Aurora</c:v>
                  </c:pt>
                  <c:pt idx="106">
                    <c:v>Avalanche</c:v>
                  </c:pt>
                  <c:pt idx="107">
                    <c:v>Avalon</c:v>
                  </c:pt>
                  <c:pt idx="108">
                    <c:v>Avalon Hybrid</c:v>
                  </c:pt>
                  <c:pt idx="109">
                    <c:v>Avenger</c:v>
                  </c:pt>
                  <c:pt idx="110">
                    <c:v>Aventador</c:v>
                  </c:pt>
                  <c:pt idx="111">
                    <c:v>Aveo</c:v>
                  </c:pt>
                  <c:pt idx="112">
                    <c:v>Aviator</c:v>
                  </c:pt>
                  <c:pt idx="113">
                    <c:v>Azera</c:v>
                  </c:pt>
                  <c:pt idx="114">
                    <c:v>Aztek</c:v>
                  </c:pt>
                  <c:pt idx="115">
                    <c:v>Azure</c:v>
                  </c:pt>
                  <c:pt idx="116">
                    <c:v>Azure T</c:v>
                  </c:pt>
                  <c:pt idx="117">
                    <c:v>B9 Tribeca</c:v>
                  </c:pt>
                  <c:pt idx="118">
                    <c:v>Baja</c:v>
                  </c:pt>
                  <c:pt idx="119">
                    <c:v>B-Class Electric Drive</c:v>
                  </c:pt>
                  <c:pt idx="120">
                    <c:v>Beetle</c:v>
                  </c:pt>
                  <c:pt idx="121">
                    <c:v>Beetle Convertible</c:v>
                  </c:pt>
                  <c:pt idx="122">
                    <c:v>Beretta</c:v>
                  </c:pt>
                  <c:pt idx="123">
                    <c:v>Black Diamond Avalanche</c:v>
                  </c:pt>
                  <c:pt idx="124">
                    <c:v>Blackwood</c:v>
                  </c:pt>
                  <c:pt idx="125">
                    <c:v>Bolt EV</c:v>
                  </c:pt>
                  <c:pt idx="126">
                    <c:v>Bonneville</c:v>
                  </c:pt>
                  <c:pt idx="127">
                    <c:v>Boxster</c:v>
                  </c:pt>
                  <c:pt idx="128">
                    <c:v>Brooklands</c:v>
                  </c:pt>
                  <c:pt idx="129">
                    <c:v>Brougham</c:v>
                  </c:pt>
                  <c:pt idx="130">
                    <c:v>BRZ</c:v>
                  </c:pt>
                  <c:pt idx="131">
                    <c:v>B-Series Pickup</c:v>
                  </c:pt>
                  <c:pt idx="132">
                    <c:v>C30</c:v>
                  </c:pt>
                  <c:pt idx="133">
                    <c:v>C36 AMG</c:v>
                  </c:pt>
                  <c:pt idx="134">
                    <c:v>C43 AMG</c:v>
                  </c:pt>
                  <c:pt idx="135">
                    <c:v>C70</c:v>
                  </c:pt>
                  <c:pt idx="136">
                    <c:v>C8</c:v>
                  </c:pt>
                  <c:pt idx="137">
                    <c:v>Cabriolet</c:v>
                  </c:pt>
                  <c:pt idx="138">
                    <c:v>Cadenza</c:v>
                  </c:pt>
                  <c:pt idx="139">
                    <c:v>California</c:v>
                  </c:pt>
                  <c:pt idx="140">
                    <c:v>California T</c:v>
                  </c:pt>
                  <c:pt idx="141">
                    <c:v>Camaro</c:v>
                  </c:pt>
                  <c:pt idx="142">
                    <c:v>Camry</c:v>
                  </c:pt>
                  <c:pt idx="143">
                    <c:v>Camry Hybrid</c:v>
                  </c:pt>
                  <c:pt idx="144">
                    <c:v>Canyon</c:v>
                  </c:pt>
                  <c:pt idx="145">
                    <c:v>Captiva Sport</c:v>
                  </c:pt>
                  <c:pt idx="146">
                    <c:v>Caravan</c:v>
                  </c:pt>
                  <c:pt idx="147">
                    <c:v>Carrera GT</c:v>
                  </c:pt>
                  <c:pt idx="148">
                    <c:v>Catera</c:v>
                  </c:pt>
                  <c:pt idx="149">
                    <c:v>Cayenne</c:v>
                  </c:pt>
                  <c:pt idx="150">
                    <c:v>Cayman</c:v>
                  </c:pt>
                  <c:pt idx="151">
                    <c:v>Cayman S</c:v>
                  </c:pt>
                  <c:pt idx="152">
                    <c:v>CC</c:v>
                  </c:pt>
                  <c:pt idx="153">
                    <c:v>C-Class</c:v>
                  </c:pt>
                  <c:pt idx="154">
                    <c:v>Celica</c:v>
                  </c:pt>
                  <c:pt idx="155">
                    <c:v>Challenger</c:v>
                  </c:pt>
                  <c:pt idx="156">
                    <c:v>Charger</c:v>
                  </c:pt>
                  <c:pt idx="157">
                    <c:v>Civic</c:v>
                  </c:pt>
                  <c:pt idx="158">
                    <c:v>Civic CRX</c:v>
                  </c:pt>
                  <c:pt idx="159">
                    <c:v>Civic del Sol</c:v>
                  </c:pt>
                  <c:pt idx="160">
                    <c:v>CL</c:v>
                  </c:pt>
                  <c:pt idx="161">
                    <c:v>CLA-Class</c:v>
                  </c:pt>
                  <c:pt idx="162">
                    <c:v>CL-Class</c:v>
                  </c:pt>
                  <c:pt idx="163">
                    <c:v>CLK-Class</c:v>
                  </c:pt>
                  <c:pt idx="164">
                    <c:v>CLS-Class</c:v>
                  </c:pt>
                  <c:pt idx="165">
                    <c:v>C-Max Hybrid</c:v>
                  </c:pt>
                  <c:pt idx="166">
                    <c:v>Cobalt</c:v>
                  </c:pt>
                  <c:pt idx="167">
                    <c:v>Colorado</c:v>
                  </c:pt>
                  <c:pt idx="168">
                    <c:v>Colt</c:v>
                  </c:pt>
                  <c:pt idx="169">
                    <c:v>Concorde</c:v>
                  </c:pt>
                  <c:pt idx="170">
                    <c:v>Continental</c:v>
                  </c:pt>
                  <c:pt idx="171">
                    <c:v>Continental Flying Spur</c:v>
                  </c:pt>
                  <c:pt idx="172">
                    <c:v>Continental Flying Spur Speed</c:v>
                  </c:pt>
                  <c:pt idx="173">
                    <c:v>Continental GT</c:v>
                  </c:pt>
                  <c:pt idx="174">
                    <c:v>Continental GT Speed</c:v>
                  </c:pt>
                  <c:pt idx="175">
                    <c:v>Continental GT Speed Convertible</c:v>
                  </c:pt>
                  <c:pt idx="176">
                    <c:v>Continental GT3-R</c:v>
                  </c:pt>
                  <c:pt idx="177">
                    <c:v>Continental GTC</c:v>
                  </c:pt>
                  <c:pt idx="178">
                    <c:v>Continental GTC Speed</c:v>
                  </c:pt>
                  <c:pt idx="179">
                    <c:v>Continental Supersports</c:v>
                  </c:pt>
                  <c:pt idx="180">
                    <c:v>Continental Supersports Convertible</c:v>
                  </c:pt>
                  <c:pt idx="181">
                    <c:v>Contour SVT</c:v>
                  </c:pt>
                  <c:pt idx="182">
                    <c:v>Corniche</c:v>
                  </c:pt>
                  <c:pt idx="183">
                    <c:v>Corolla iM</c:v>
                  </c:pt>
                  <c:pt idx="184">
                    <c:v>Corrado</c:v>
                  </c:pt>
                  <c:pt idx="185">
                    <c:v>Corvette</c:v>
                  </c:pt>
                  <c:pt idx="186">
                    <c:v>Corvette Stingray</c:v>
                  </c:pt>
                  <c:pt idx="187">
                    <c:v>Coupe</c:v>
                  </c:pt>
                  <c:pt idx="188">
                    <c:v>Crossfire</c:v>
                  </c:pt>
                  <c:pt idx="189">
                    <c:v>Crosstour</c:v>
                  </c:pt>
                  <c:pt idx="190">
                    <c:v>Crosstrek</c:v>
                  </c:pt>
                  <c:pt idx="191">
                    <c:v>Crown Victoria</c:v>
                  </c:pt>
                  <c:pt idx="192">
                    <c:v>Cruze</c:v>
                  </c:pt>
                  <c:pt idx="193">
                    <c:v>CR-V</c:v>
                  </c:pt>
                  <c:pt idx="194">
                    <c:v>CR-Z</c:v>
                  </c:pt>
                  <c:pt idx="195">
                    <c:v>CT 200h</c:v>
                  </c:pt>
                  <c:pt idx="196">
                    <c:v>CT6</c:v>
                  </c:pt>
                  <c:pt idx="197">
                    <c:v>CTS</c:v>
                  </c:pt>
                  <c:pt idx="198">
                    <c:v>CTS Coupe</c:v>
                  </c:pt>
                  <c:pt idx="199">
                    <c:v>CTS Wagon</c:v>
                  </c:pt>
                  <c:pt idx="200">
                    <c:v>CTS-V</c:v>
                  </c:pt>
                  <c:pt idx="201">
                    <c:v>CTS-V Coupe</c:v>
                  </c:pt>
                  <c:pt idx="202">
                    <c:v>CTS-V Wagon</c:v>
                  </c:pt>
                  <c:pt idx="203">
                    <c:v>CX-3</c:v>
                  </c:pt>
                  <c:pt idx="204">
                    <c:v>CX-5</c:v>
                  </c:pt>
                  <c:pt idx="205">
                    <c:v>CX-7</c:v>
                  </c:pt>
                  <c:pt idx="206">
                    <c:v>CX-9</c:v>
                  </c:pt>
                  <c:pt idx="207">
                    <c:v>Dakota</c:v>
                  </c:pt>
                  <c:pt idx="208">
                    <c:v>Dawn</c:v>
                  </c:pt>
                  <c:pt idx="209">
                    <c:v>Daytona</c:v>
                  </c:pt>
                  <c:pt idx="210">
                    <c:v>DB7</c:v>
                  </c:pt>
                  <c:pt idx="211">
                    <c:v>DB9</c:v>
                  </c:pt>
                  <c:pt idx="212">
                    <c:v>DB9 GT</c:v>
                  </c:pt>
                  <c:pt idx="213">
                    <c:v>DBS</c:v>
                  </c:pt>
                  <c:pt idx="214">
                    <c:v>Defender</c:v>
                  </c:pt>
                  <c:pt idx="215">
                    <c:v>DeVille</c:v>
                  </c:pt>
                  <c:pt idx="216">
                    <c:v>Diablo</c:v>
                  </c:pt>
                  <c:pt idx="217">
                    <c:v>Discovery</c:v>
                  </c:pt>
                  <c:pt idx="218">
                    <c:v>Discovery Series II</c:v>
                  </c:pt>
                  <c:pt idx="219">
                    <c:v>Discovery Sport</c:v>
                  </c:pt>
                  <c:pt idx="220">
                    <c:v>DTS</c:v>
                  </c:pt>
                  <c:pt idx="221">
                    <c:v>Durango</c:v>
                  </c:pt>
                  <c:pt idx="222">
                    <c:v>E55 AMG</c:v>
                  </c:pt>
                  <c:pt idx="223">
                    <c:v>E-Class</c:v>
                  </c:pt>
                  <c:pt idx="224">
                    <c:v>Eclipse</c:v>
                  </c:pt>
                  <c:pt idx="225">
                    <c:v>Eclipse Spyder</c:v>
                  </c:pt>
                  <c:pt idx="226">
                    <c:v>Edge</c:v>
                  </c:pt>
                  <c:pt idx="227">
                    <c:v>e-Golf</c:v>
                  </c:pt>
                  <c:pt idx="228">
                    <c:v>Elantra</c:v>
                  </c:pt>
                  <c:pt idx="229">
                    <c:v>Elantra GT</c:v>
                  </c:pt>
                  <c:pt idx="230">
                    <c:v>Elantra Touring</c:v>
                  </c:pt>
                  <c:pt idx="231">
                    <c:v>Eldorado</c:v>
                  </c:pt>
                  <c:pt idx="232">
                    <c:v>Element</c:v>
                  </c:pt>
                  <c:pt idx="233">
                    <c:v>Elise</c:v>
                  </c:pt>
                  <c:pt idx="234">
                    <c:v>Enclave</c:v>
                  </c:pt>
                  <c:pt idx="235">
                    <c:v>Encore</c:v>
                  </c:pt>
                  <c:pt idx="236">
                    <c:v>Endeavor</c:v>
                  </c:pt>
                  <c:pt idx="237">
                    <c:v>Envision</c:v>
                  </c:pt>
                  <c:pt idx="238">
                    <c:v>Enzo</c:v>
                  </c:pt>
                  <c:pt idx="239">
                    <c:v>Equinox</c:v>
                  </c:pt>
                  <c:pt idx="240">
                    <c:v>Equus</c:v>
                  </c:pt>
                  <c:pt idx="241">
                    <c:v>ES 250</c:v>
                  </c:pt>
                  <c:pt idx="242">
                    <c:v>ES 300</c:v>
                  </c:pt>
                  <c:pt idx="243">
                    <c:v>ES 300h</c:v>
                  </c:pt>
                  <c:pt idx="244">
                    <c:v>ES 330</c:v>
                  </c:pt>
                  <c:pt idx="245">
                    <c:v>ES 350</c:v>
                  </c:pt>
                  <c:pt idx="246">
                    <c:v>Escalade</c:v>
                  </c:pt>
                  <c:pt idx="247">
                    <c:v>Escalade ESV</c:v>
                  </c:pt>
                  <c:pt idx="248">
                    <c:v>Escalade EXT</c:v>
                  </c:pt>
                  <c:pt idx="249">
                    <c:v>Escalade Hybrid</c:v>
                  </c:pt>
                  <c:pt idx="250">
                    <c:v>Escape</c:v>
                  </c:pt>
                  <c:pt idx="251">
                    <c:v>Escape Hybrid</c:v>
                  </c:pt>
                  <c:pt idx="252">
                    <c:v>E-Series Van</c:v>
                  </c:pt>
                  <c:pt idx="253">
                    <c:v>E-Series Wagon</c:v>
                  </c:pt>
                  <c:pt idx="254">
                    <c:v>Esprit</c:v>
                  </c:pt>
                  <c:pt idx="255">
                    <c:v>Evora</c:v>
                  </c:pt>
                  <c:pt idx="256">
                    <c:v>Evora 400</c:v>
                  </c:pt>
                  <c:pt idx="257">
                    <c:v>EX</c:v>
                  </c:pt>
                  <c:pt idx="258">
                    <c:v>EX35</c:v>
                  </c:pt>
                  <c:pt idx="259">
                    <c:v>Excel</c:v>
                  </c:pt>
                  <c:pt idx="260">
                    <c:v>Exige</c:v>
                  </c:pt>
                  <c:pt idx="261">
                    <c:v>Explorer</c:v>
                  </c:pt>
                  <c:pt idx="262">
                    <c:v>Explorer Sport Trac</c:v>
                  </c:pt>
                  <c:pt idx="263">
                    <c:v>Expo</c:v>
                  </c:pt>
                  <c:pt idx="264">
                    <c:v>Express</c:v>
                  </c:pt>
                  <c:pt idx="265">
                    <c:v>Express Cargo</c:v>
                  </c:pt>
                  <c:pt idx="266">
                    <c:v>F12 Berlinetta</c:v>
                  </c:pt>
                  <c:pt idx="267">
                    <c:v>F-150</c:v>
                  </c:pt>
                  <c:pt idx="268">
                    <c:v>F-150 SVT Lightning</c:v>
                  </c:pt>
                  <c:pt idx="269">
                    <c:v>F430</c:v>
                  </c:pt>
                  <c:pt idx="270">
                    <c:v>Festiva</c:v>
                  </c:pt>
                  <c:pt idx="271">
                    <c:v>FF</c:v>
                  </c:pt>
                  <c:pt idx="272">
                    <c:v>Fiesta</c:v>
                  </c:pt>
                  <c:pt idx="273">
                    <c:v>Firebird</c:v>
                  </c:pt>
                  <c:pt idx="274">
                    <c:v>Fit</c:v>
                  </c:pt>
                  <c:pt idx="275">
                    <c:v>Fit EV</c:v>
                  </c:pt>
                  <c:pt idx="276">
                    <c:v>Fleetwood</c:v>
                  </c:pt>
                  <c:pt idx="277">
                    <c:v>Flex</c:v>
                  </c:pt>
                  <c:pt idx="278">
                    <c:v>Flying Spur</c:v>
                  </c:pt>
                  <c:pt idx="279">
                    <c:v>Focus</c:v>
                  </c:pt>
                  <c:pt idx="280">
                    <c:v>Focus RS</c:v>
                  </c:pt>
                  <c:pt idx="281">
                    <c:v>Focus ST</c:v>
                  </c:pt>
                  <c:pt idx="282">
                    <c:v>Forester</c:v>
                  </c:pt>
                  <c:pt idx="283">
                    <c:v>Forte</c:v>
                  </c:pt>
                  <c:pt idx="284">
                    <c:v>Freelander</c:v>
                  </c:pt>
                  <c:pt idx="285">
                    <c:v>Freestyle</c:v>
                  </c:pt>
                  <c:pt idx="286">
                    <c:v>FR-S</c:v>
                  </c:pt>
                  <c:pt idx="287">
                    <c:v>Fusion</c:v>
                  </c:pt>
                  <c:pt idx="288">
                    <c:v>Fusion Hybrid</c:v>
                  </c:pt>
                  <c:pt idx="289">
                    <c:v>FX</c:v>
                  </c:pt>
                  <c:pt idx="290">
                    <c:v>FX35</c:v>
                  </c:pt>
                  <c:pt idx="291">
                    <c:v>FX45</c:v>
                  </c:pt>
                  <c:pt idx="292">
                    <c:v>FX50</c:v>
                  </c:pt>
                  <c:pt idx="293">
                    <c:v>G Convertible</c:v>
                  </c:pt>
                  <c:pt idx="294">
                    <c:v>G Coupe</c:v>
                  </c:pt>
                  <c:pt idx="295">
                    <c:v>G Sedan</c:v>
                  </c:pt>
                  <c:pt idx="296">
                    <c:v>G20</c:v>
                  </c:pt>
                  <c:pt idx="297">
                    <c:v>G3</c:v>
                  </c:pt>
                  <c:pt idx="298">
                    <c:v>G35</c:v>
                  </c:pt>
                  <c:pt idx="299">
                    <c:v>G37</c:v>
                  </c:pt>
                  <c:pt idx="300">
                    <c:v>G37 Convertible</c:v>
                  </c:pt>
                  <c:pt idx="301">
                    <c:v>G37 Coupe</c:v>
                  </c:pt>
                  <c:pt idx="302">
                    <c:v>G37 Sedan</c:v>
                  </c:pt>
                  <c:pt idx="303">
                    <c:v>G6</c:v>
                  </c:pt>
                  <c:pt idx="304">
                    <c:v>G8</c:v>
                  </c:pt>
                  <c:pt idx="305">
                    <c:v>G80</c:v>
                  </c:pt>
                  <c:pt idx="306">
                    <c:v>Gallardo</c:v>
                  </c:pt>
                  <c:pt idx="307">
                    <c:v>G-Class</c:v>
                  </c:pt>
                  <c:pt idx="308">
                    <c:v>Genesis</c:v>
                  </c:pt>
                  <c:pt idx="309">
                    <c:v>Genesis Coupe</c:v>
                  </c:pt>
                  <c:pt idx="310">
                    <c:v>Ghibli</c:v>
                  </c:pt>
                  <c:pt idx="311">
                    <c:v>Ghost</c:v>
                  </c:pt>
                  <c:pt idx="312">
                    <c:v>Ghost Series II</c:v>
                  </c:pt>
                  <c:pt idx="313">
                    <c:v>GLA-Class</c:v>
                  </c:pt>
                  <c:pt idx="314">
                    <c:v>GLC-Class</c:v>
                  </c:pt>
                  <c:pt idx="315">
                    <c:v>GL-Class</c:v>
                  </c:pt>
                  <c:pt idx="316">
                    <c:v>GLE-Class</c:v>
                  </c:pt>
                  <c:pt idx="317">
                    <c:v>GLE-Class Coupe</c:v>
                  </c:pt>
                  <c:pt idx="318">
                    <c:v>GLI</c:v>
                  </c:pt>
                  <c:pt idx="319">
                    <c:v>GLK-Class</c:v>
                  </c:pt>
                  <c:pt idx="320">
                    <c:v>GLS-Class</c:v>
                  </c:pt>
                  <c:pt idx="321">
                    <c:v>Golf</c:v>
                  </c:pt>
                  <c:pt idx="322">
                    <c:v>Golf Alltrack</c:v>
                  </c:pt>
                  <c:pt idx="323">
                    <c:v>Golf GTI</c:v>
                  </c:pt>
                  <c:pt idx="324">
                    <c:v>Golf R</c:v>
                  </c:pt>
                  <c:pt idx="325">
                    <c:v>Golf SportWagen</c:v>
                  </c:pt>
                  <c:pt idx="326">
                    <c:v>Grand Caravan</c:v>
                  </c:pt>
                  <c:pt idx="327">
                    <c:v>Grand Prix</c:v>
                  </c:pt>
                  <c:pt idx="328">
                    <c:v>Grand Vitara</c:v>
                  </c:pt>
                  <c:pt idx="329">
                    <c:v>Grand Voyager</c:v>
                  </c:pt>
                  <c:pt idx="330">
                    <c:v>GranSport</c:v>
                  </c:pt>
                  <c:pt idx="331">
                    <c:v>GranTurismo</c:v>
                  </c:pt>
                  <c:pt idx="332">
                    <c:v>GranTurismo Convertible</c:v>
                  </c:pt>
                  <c:pt idx="333">
                    <c:v>GS 200t</c:v>
                  </c:pt>
                  <c:pt idx="334">
                    <c:v>GS 300</c:v>
                  </c:pt>
                  <c:pt idx="335">
                    <c:v>GS 350</c:v>
                  </c:pt>
                  <c:pt idx="336">
                    <c:v>GS 400</c:v>
                  </c:pt>
                  <c:pt idx="337">
                    <c:v>GS 430</c:v>
                  </c:pt>
                  <c:pt idx="338">
                    <c:v>GS 450h</c:v>
                  </c:pt>
                  <c:pt idx="339">
                    <c:v>GS 460</c:v>
                  </c:pt>
                  <c:pt idx="340">
                    <c:v>GS F</c:v>
                  </c:pt>
                  <c:pt idx="341">
                    <c:v>GT</c:v>
                  </c:pt>
                  <c:pt idx="342">
                    <c:v>GTI</c:v>
                  </c:pt>
                  <c:pt idx="343">
                    <c:v>GTO</c:v>
                  </c:pt>
                  <c:pt idx="344">
                    <c:v>GT-R</c:v>
                  </c:pt>
                  <c:pt idx="345">
                    <c:v>GX 460</c:v>
                  </c:pt>
                  <c:pt idx="346">
                    <c:v>GX 470</c:v>
                  </c:pt>
                  <c:pt idx="347">
                    <c:v>H3</c:v>
                  </c:pt>
                  <c:pt idx="348">
                    <c:v>H3T</c:v>
                  </c:pt>
                  <c:pt idx="349">
                    <c:v>HHR</c:v>
                  </c:pt>
                  <c:pt idx="350">
                    <c:v>Highlander</c:v>
                  </c:pt>
                  <c:pt idx="351">
                    <c:v>Highlander Hybrid</c:v>
                  </c:pt>
                  <c:pt idx="352">
                    <c:v>Horizon</c:v>
                  </c:pt>
                  <c:pt idx="353">
                    <c:v>HR-V</c:v>
                  </c:pt>
                  <c:pt idx="354">
                    <c:v>HS 250h</c:v>
                  </c:pt>
                  <c:pt idx="355">
                    <c:v>Huracan</c:v>
                  </c:pt>
                  <c:pt idx="356">
                    <c:v>i3</c:v>
                  </c:pt>
                  <c:pt idx="357">
                    <c:v>I30</c:v>
                  </c:pt>
                  <c:pt idx="358">
                    <c:v>I35</c:v>
                  </c:pt>
                  <c:pt idx="359">
                    <c:v>ILX</c:v>
                  </c:pt>
                  <c:pt idx="360">
                    <c:v>ILX Hybrid</c:v>
                  </c:pt>
                  <c:pt idx="361">
                    <c:v>iM</c:v>
                  </c:pt>
                  <c:pt idx="362">
                    <c:v>i-MiEV</c:v>
                  </c:pt>
                  <c:pt idx="363">
                    <c:v>Impala</c:v>
                  </c:pt>
                  <c:pt idx="364">
                    <c:v>Impala Limited</c:v>
                  </c:pt>
                  <c:pt idx="365">
                    <c:v>Impreza</c:v>
                  </c:pt>
                  <c:pt idx="366">
                    <c:v>Impreza WRX</c:v>
                  </c:pt>
                  <c:pt idx="367">
                    <c:v>Insight</c:v>
                  </c:pt>
                  <c:pt idx="368">
                    <c:v>Integra</c:v>
                  </c:pt>
                  <c:pt idx="369">
                    <c:v>Intrepid</c:v>
                  </c:pt>
                  <c:pt idx="370">
                    <c:v>iQ</c:v>
                  </c:pt>
                  <c:pt idx="371">
                    <c:v>IS 200t</c:v>
                  </c:pt>
                  <c:pt idx="372">
                    <c:v>IS 250</c:v>
                  </c:pt>
                  <c:pt idx="373">
                    <c:v>IS 250 C</c:v>
                  </c:pt>
                  <c:pt idx="374">
                    <c:v>IS 300</c:v>
                  </c:pt>
                  <c:pt idx="375">
                    <c:v>IS 350</c:v>
                  </c:pt>
                  <c:pt idx="376">
                    <c:v>IS 350 C</c:v>
                  </c:pt>
                  <c:pt idx="377">
                    <c:v>IS F</c:v>
                  </c:pt>
                  <c:pt idx="378">
                    <c:v>J30</c:v>
                  </c:pt>
                  <c:pt idx="379">
                    <c:v>Jetta</c:v>
                  </c:pt>
                  <c:pt idx="380">
                    <c:v>Jetta GLI</c:v>
                  </c:pt>
                  <c:pt idx="381">
                    <c:v>Jetta Hybrid</c:v>
                  </c:pt>
                  <c:pt idx="382">
                    <c:v>Jetta SportWagen</c:v>
                  </c:pt>
                  <c:pt idx="383">
                    <c:v>Journey</c:v>
                  </c:pt>
                  <c:pt idx="384">
                    <c:v>Juke</c:v>
                  </c:pt>
                  <c:pt idx="385">
                    <c:v>Justy</c:v>
                  </c:pt>
                  <c:pt idx="386">
                    <c:v>JX</c:v>
                  </c:pt>
                  <c:pt idx="387">
                    <c:v>K900</c:v>
                  </c:pt>
                  <c:pt idx="388">
                    <c:v>LaCrosse</c:v>
                  </c:pt>
                  <c:pt idx="389">
                    <c:v>Lancer</c:v>
                  </c:pt>
                  <c:pt idx="390">
                    <c:v>Lancer Evolution</c:v>
                  </c:pt>
                  <c:pt idx="391">
                    <c:v>Lancer Sportback</c:v>
                  </c:pt>
                  <c:pt idx="392">
                    <c:v>Land Cruiser</c:v>
                  </c:pt>
                  <c:pt idx="393">
                    <c:v>Landaulet</c:v>
                  </c:pt>
                  <c:pt idx="394">
                    <c:v>Laser</c:v>
                  </c:pt>
                  <c:pt idx="395">
                    <c:v>Leaf</c:v>
                  </c:pt>
                  <c:pt idx="396">
                    <c:v>Legacy</c:v>
                  </c:pt>
                  <c:pt idx="397">
                    <c:v>Legend</c:v>
                  </c:pt>
                  <c:pt idx="398">
                    <c:v>Levante</c:v>
                  </c:pt>
                  <c:pt idx="399">
                    <c:v>LFA</c:v>
                  </c:pt>
                  <c:pt idx="400">
                    <c:v>LHS</c:v>
                  </c:pt>
                  <c:pt idx="401">
                    <c:v>LR2</c:v>
                  </c:pt>
                  <c:pt idx="402">
                    <c:v>LR3</c:v>
                  </c:pt>
                  <c:pt idx="403">
                    <c:v>LR4</c:v>
                  </c:pt>
                  <c:pt idx="404">
                    <c:v>LS</c:v>
                  </c:pt>
                  <c:pt idx="405">
                    <c:v>LS 400</c:v>
                  </c:pt>
                  <c:pt idx="406">
                    <c:v>LS 430</c:v>
                  </c:pt>
                  <c:pt idx="407">
                    <c:v>LS 460</c:v>
                  </c:pt>
                  <c:pt idx="408">
                    <c:v>LS 600h L</c:v>
                  </c:pt>
                  <c:pt idx="409">
                    <c:v>Lucerne</c:v>
                  </c:pt>
                  <c:pt idx="410">
                    <c:v>LX 450</c:v>
                  </c:pt>
                  <c:pt idx="411">
                    <c:v>LX 470</c:v>
                  </c:pt>
                  <c:pt idx="412">
                    <c:v>LX 570</c:v>
                  </c:pt>
                  <c:pt idx="413">
                    <c:v>M</c:v>
                  </c:pt>
                  <c:pt idx="414">
                    <c:v>M2</c:v>
                  </c:pt>
                  <c:pt idx="415">
                    <c:v>M3</c:v>
                  </c:pt>
                  <c:pt idx="416">
                    <c:v>M30</c:v>
                  </c:pt>
                  <c:pt idx="417">
                    <c:v>M35</c:v>
                  </c:pt>
                  <c:pt idx="418">
                    <c:v>M37</c:v>
                  </c:pt>
                  <c:pt idx="419">
                    <c:v>M4</c:v>
                  </c:pt>
                  <c:pt idx="420">
                    <c:v>M4 GTS</c:v>
                  </c:pt>
                  <c:pt idx="421">
                    <c:v>M45</c:v>
                  </c:pt>
                  <c:pt idx="422">
                    <c:v>M5</c:v>
                  </c:pt>
                  <c:pt idx="423">
                    <c:v>M56</c:v>
                  </c:pt>
                  <c:pt idx="424">
                    <c:v>M6</c:v>
                  </c:pt>
                  <c:pt idx="425">
                    <c:v>M6 Gran Coupe</c:v>
                  </c:pt>
                  <c:pt idx="426">
                    <c:v>Macan</c:v>
                  </c:pt>
                  <c:pt idx="427">
                    <c:v>Magnum</c:v>
                  </c:pt>
                  <c:pt idx="428">
                    <c:v>Malibu</c:v>
                  </c:pt>
                  <c:pt idx="429">
                    <c:v>Malibu Hybrid</c:v>
                  </c:pt>
                  <c:pt idx="430">
                    <c:v>Malibu Maxx</c:v>
                  </c:pt>
                  <c:pt idx="431">
                    <c:v>Mark LT</c:v>
                  </c:pt>
                  <c:pt idx="432">
                    <c:v>Mark VII</c:v>
                  </c:pt>
                  <c:pt idx="433">
                    <c:v>Mark VIII</c:v>
                  </c:pt>
                  <c:pt idx="434">
                    <c:v>Matrix</c:v>
                  </c:pt>
                  <c:pt idx="435">
                    <c:v>Maxima</c:v>
                  </c:pt>
                  <c:pt idx="436">
                    <c:v>Maybach</c:v>
                  </c:pt>
                  <c:pt idx="437">
                    <c:v>Mazdaspeed 3</c:v>
                  </c:pt>
                  <c:pt idx="438">
                    <c:v>Mazdaspeed 6</c:v>
                  </c:pt>
                  <c:pt idx="439">
                    <c:v>Mazdaspeed MX-5 Miata</c:v>
                  </c:pt>
                  <c:pt idx="440">
                    <c:v>Mazdaspeed Protege</c:v>
                  </c:pt>
                  <c:pt idx="441">
                    <c:v>M-Class</c:v>
                  </c:pt>
                  <c:pt idx="442">
                    <c:v>MDX</c:v>
                  </c:pt>
                  <c:pt idx="443">
                    <c:v>Metris</c:v>
                  </c:pt>
                  <c:pt idx="444">
                    <c:v>Metro</c:v>
                  </c:pt>
                  <c:pt idx="445">
                    <c:v>Millenia</c:v>
                  </c:pt>
                  <c:pt idx="446">
                    <c:v>Mirage</c:v>
                  </c:pt>
                  <c:pt idx="447">
                    <c:v>MKC</c:v>
                  </c:pt>
                  <c:pt idx="448">
                    <c:v>MKS</c:v>
                  </c:pt>
                  <c:pt idx="449">
                    <c:v>MKT</c:v>
                  </c:pt>
                  <c:pt idx="450">
                    <c:v>MKX</c:v>
                  </c:pt>
                  <c:pt idx="451">
                    <c:v>MKZ</c:v>
                  </c:pt>
                  <c:pt idx="452">
                    <c:v>MKZ Hybrid</c:v>
                  </c:pt>
                  <c:pt idx="453">
                    <c:v>ML55 AMG</c:v>
                  </c:pt>
                  <c:pt idx="454">
                    <c:v>Model S</c:v>
                  </c:pt>
                  <c:pt idx="455">
                    <c:v>Monte Carlo</c:v>
                  </c:pt>
                  <c:pt idx="456">
                    <c:v>MP4-12C</c:v>
                  </c:pt>
                  <c:pt idx="457">
                    <c:v>MR2</c:v>
                  </c:pt>
                  <c:pt idx="458">
                    <c:v>MR2 Spyder</c:v>
                  </c:pt>
                  <c:pt idx="459">
                    <c:v>Mulsanne</c:v>
                  </c:pt>
                  <c:pt idx="460">
                    <c:v>Murano</c:v>
                  </c:pt>
                  <c:pt idx="461">
                    <c:v>Murano CrossCabriolet</c:v>
                  </c:pt>
                  <c:pt idx="462">
                    <c:v>Murcielago</c:v>
                  </c:pt>
                  <c:pt idx="463">
                    <c:v>Mustang</c:v>
                  </c:pt>
                  <c:pt idx="464">
                    <c:v>Mustang SVT Cobra</c:v>
                  </c:pt>
                  <c:pt idx="465">
                    <c:v>MX-3</c:v>
                  </c:pt>
                  <c:pt idx="466">
                    <c:v>MX-5 Miata</c:v>
                  </c:pt>
                  <c:pt idx="467">
                    <c:v>MX-6</c:v>
                  </c:pt>
                  <c:pt idx="468">
                    <c:v>Navigator</c:v>
                  </c:pt>
                  <c:pt idx="469">
                    <c:v>Neon</c:v>
                  </c:pt>
                  <c:pt idx="470">
                    <c:v>New Beetle</c:v>
                  </c:pt>
                  <c:pt idx="471">
                    <c:v>Nitro</c:v>
                  </c:pt>
                  <c:pt idx="472">
                    <c:v>NSX</c:v>
                  </c:pt>
                  <c:pt idx="473">
                    <c:v>NX</c:v>
                  </c:pt>
                  <c:pt idx="474">
                    <c:v>NX 200t</c:v>
                  </c:pt>
                  <c:pt idx="475">
                    <c:v>NX 300h</c:v>
                  </c:pt>
                  <c:pt idx="476">
                    <c:v>Omni</c:v>
                  </c:pt>
                  <c:pt idx="477">
                    <c:v>Optima</c:v>
                  </c:pt>
                  <c:pt idx="478">
                    <c:v>Optima Hybrid</c:v>
                  </c:pt>
                  <c:pt idx="479">
                    <c:v>Outback</c:v>
                  </c:pt>
                  <c:pt idx="480">
                    <c:v>Outlander</c:v>
                  </c:pt>
                  <c:pt idx="481">
                    <c:v>Outlander Sport</c:v>
                  </c:pt>
                  <c:pt idx="482">
                    <c:v>Pacifica</c:v>
                  </c:pt>
                  <c:pt idx="483">
                    <c:v>Panamera</c:v>
                  </c:pt>
                  <c:pt idx="484">
                    <c:v>Park Avenue</c:v>
                  </c:pt>
                  <c:pt idx="485">
                    <c:v>Park Ward</c:v>
                  </c:pt>
                  <c:pt idx="486">
                    <c:v>Passat</c:v>
                  </c:pt>
                  <c:pt idx="487">
                    <c:v>Pathfinder</c:v>
                  </c:pt>
                  <c:pt idx="488">
                    <c:v>Phaeton</c:v>
                  </c:pt>
                  <c:pt idx="489">
                    <c:v>Phantom</c:v>
                  </c:pt>
                  <c:pt idx="490">
                    <c:v>Phantom Coupe</c:v>
                  </c:pt>
                  <c:pt idx="491">
                    <c:v>Phantom Drophead Coupe</c:v>
                  </c:pt>
                  <c:pt idx="492">
                    <c:v>Pilot</c:v>
                  </c:pt>
                  <c:pt idx="493">
                    <c:v>Precis</c:v>
                  </c:pt>
                  <c:pt idx="494">
                    <c:v>Prelude</c:v>
                  </c:pt>
                  <c:pt idx="495">
                    <c:v>Prius</c:v>
                  </c:pt>
                  <c:pt idx="496">
                    <c:v>Prius c</c:v>
                  </c:pt>
                  <c:pt idx="497">
                    <c:v>Prius Prime</c:v>
                  </c:pt>
                  <c:pt idx="498">
                    <c:v>Prius v</c:v>
                  </c:pt>
                  <c:pt idx="499">
                    <c:v>Probe</c:v>
                  </c:pt>
                  <c:pt idx="500">
                    <c:v>Prowler</c:v>
                  </c:pt>
                  <c:pt idx="501">
                    <c:v>Q3</c:v>
                  </c:pt>
                  <c:pt idx="502">
                    <c:v>Q40</c:v>
                  </c:pt>
                  <c:pt idx="503">
                    <c:v>Q45</c:v>
                  </c:pt>
                  <c:pt idx="504">
                    <c:v>Q5</c:v>
                  </c:pt>
                  <c:pt idx="505">
                    <c:v>Q50</c:v>
                  </c:pt>
                  <c:pt idx="506">
                    <c:v>Q60 Convertible</c:v>
                  </c:pt>
                  <c:pt idx="507">
                    <c:v>Q60 Coupe</c:v>
                  </c:pt>
                  <c:pt idx="508">
                    <c:v>Q7</c:v>
                  </c:pt>
                  <c:pt idx="509">
                    <c:v>Q70</c:v>
                  </c:pt>
                  <c:pt idx="510">
                    <c:v>Quattroporte</c:v>
                  </c:pt>
                  <c:pt idx="511">
                    <c:v>QX</c:v>
                  </c:pt>
                  <c:pt idx="512">
                    <c:v>QX4</c:v>
                  </c:pt>
                  <c:pt idx="513">
                    <c:v>QX50</c:v>
                  </c:pt>
                  <c:pt idx="514">
                    <c:v>QX56</c:v>
                  </c:pt>
                  <c:pt idx="515">
                    <c:v>QX60</c:v>
                  </c:pt>
                  <c:pt idx="516">
                    <c:v>QX70</c:v>
                  </c:pt>
                  <c:pt idx="517">
                    <c:v>QX80</c:v>
                  </c:pt>
                  <c:pt idx="518">
                    <c:v>R32</c:v>
                  </c:pt>
                  <c:pt idx="519">
                    <c:v>R8</c:v>
                  </c:pt>
                  <c:pt idx="520">
                    <c:v>Rabbit</c:v>
                  </c:pt>
                  <c:pt idx="521">
                    <c:v>Ram Pickup 1500</c:v>
                  </c:pt>
                  <c:pt idx="522">
                    <c:v>Range Rover</c:v>
                  </c:pt>
                  <c:pt idx="523">
                    <c:v>Range Rover Evoque</c:v>
                  </c:pt>
                  <c:pt idx="524">
                    <c:v>Range Rover Sport</c:v>
                  </c:pt>
                  <c:pt idx="525">
                    <c:v>Rapide</c:v>
                  </c:pt>
                  <c:pt idx="526">
                    <c:v>Rapide S</c:v>
                  </c:pt>
                  <c:pt idx="527">
                    <c:v>RAV4</c:v>
                  </c:pt>
                  <c:pt idx="528">
                    <c:v>RAV4 EV</c:v>
                  </c:pt>
                  <c:pt idx="529">
                    <c:v>RAV4 Hybrid</c:v>
                  </c:pt>
                  <c:pt idx="530">
                    <c:v>RC 200t</c:v>
                  </c:pt>
                  <c:pt idx="531">
                    <c:v>RC 300</c:v>
                  </c:pt>
                  <c:pt idx="532">
                    <c:v>RC 350</c:v>
                  </c:pt>
                  <c:pt idx="533">
                    <c:v>RC F</c:v>
                  </c:pt>
                  <c:pt idx="534">
                    <c:v>R-Class</c:v>
                  </c:pt>
                  <c:pt idx="535">
                    <c:v>RDX</c:v>
                  </c:pt>
                  <c:pt idx="536">
                    <c:v>Reatta</c:v>
                  </c:pt>
                  <c:pt idx="537">
                    <c:v>Regal</c:v>
                  </c:pt>
                  <c:pt idx="538">
                    <c:v>Rendezvous</c:v>
                  </c:pt>
                  <c:pt idx="539">
                    <c:v>Reno</c:v>
                  </c:pt>
                  <c:pt idx="540">
                    <c:v>Reventon</c:v>
                  </c:pt>
                  <c:pt idx="541">
                    <c:v>Rio</c:v>
                  </c:pt>
                  <c:pt idx="542">
                    <c:v>RL</c:v>
                  </c:pt>
                  <c:pt idx="543">
                    <c:v>RLX</c:v>
                  </c:pt>
                  <c:pt idx="544">
                    <c:v>Rogue</c:v>
                  </c:pt>
                  <c:pt idx="545">
                    <c:v>Rogue Select</c:v>
                  </c:pt>
                  <c:pt idx="546">
                    <c:v>Routan</c:v>
                  </c:pt>
                  <c:pt idx="547">
                    <c:v>RS 4</c:v>
                  </c:pt>
                  <c:pt idx="548">
                    <c:v>RS 5</c:v>
                  </c:pt>
                  <c:pt idx="549">
                    <c:v>RS 6</c:v>
                  </c:pt>
                  <c:pt idx="550">
                    <c:v>RS 7</c:v>
                  </c:pt>
                  <c:pt idx="551">
                    <c:v>RSX</c:v>
                  </c:pt>
                  <c:pt idx="552">
                    <c:v>RX 300</c:v>
                  </c:pt>
                  <c:pt idx="553">
                    <c:v>RX 330</c:v>
                  </c:pt>
                  <c:pt idx="554">
                    <c:v>RX 350</c:v>
                  </c:pt>
                  <c:pt idx="555">
                    <c:v>RX 400h</c:v>
                  </c:pt>
                  <c:pt idx="556">
                    <c:v>RX 450h</c:v>
                  </c:pt>
                  <c:pt idx="557">
                    <c:v>RX-7</c:v>
                  </c:pt>
                  <c:pt idx="558">
                    <c:v>RX-8</c:v>
                  </c:pt>
                  <c:pt idx="559">
                    <c:v>S-10</c:v>
                  </c:pt>
                  <c:pt idx="560">
                    <c:v>S2000</c:v>
                  </c:pt>
                  <c:pt idx="561">
                    <c:v>S3</c:v>
                  </c:pt>
                  <c:pt idx="562">
                    <c:v>S4</c:v>
                  </c:pt>
                  <c:pt idx="563">
                    <c:v>S40</c:v>
                  </c:pt>
                  <c:pt idx="564">
                    <c:v>S5</c:v>
                  </c:pt>
                  <c:pt idx="565">
                    <c:v>S6</c:v>
                  </c:pt>
                  <c:pt idx="566">
                    <c:v>S60</c:v>
                  </c:pt>
                  <c:pt idx="567">
                    <c:v>S60 Cross Country</c:v>
                  </c:pt>
                  <c:pt idx="568">
                    <c:v>S7</c:v>
                  </c:pt>
                  <c:pt idx="569">
                    <c:v>S70</c:v>
                  </c:pt>
                  <c:pt idx="570">
                    <c:v>S8</c:v>
                  </c:pt>
                  <c:pt idx="571">
                    <c:v>S80</c:v>
                  </c:pt>
                  <c:pt idx="572">
                    <c:v>S90</c:v>
                  </c:pt>
                  <c:pt idx="573">
                    <c:v>Santa Fe</c:v>
                  </c:pt>
                  <c:pt idx="574">
                    <c:v>Santa Fe Sport</c:v>
                  </c:pt>
                  <c:pt idx="575">
                    <c:v>Savana</c:v>
                  </c:pt>
                  <c:pt idx="576">
                    <c:v>Savana Cargo</c:v>
                  </c:pt>
                  <c:pt idx="577">
                    <c:v>SC 300</c:v>
                  </c:pt>
                  <c:pt idx="578">
                    <c:v>SC 400</c:v>
                  </c:pt>
                  <c:pt idx="579">
                    <c:v>SC 430</c:v>
                  </c:pt>
                  <c:pt idx="580">
                    <c:v>S-Class</c:v>
                  </c:pt>
                  <c:pt idx="581">
                    <c:v>Sebring</c:v>
                  </c:pt>
                  <c:pt idx="582">
                    <c:v>Sequoia</c:v>
                  </c:pt>
                  <c:pt idx="583">
                    <c:v>Seville</c:v>
                  </c:pt>
                  <c:pt idx="584">
                    <c:v>Shadow</c:v>
                  </c:pt>
                  <c:pt idx="585">
                    <c:v>Shelby GT350</c:v>
                  </c:pt>
                  <c:pt idx="586">
                    <c:v>Shelby GT500</c:v>
                  </c:pt>
                  <c:pt idx="587">
                    <c:v>Sierra 1500</c:v>
                  </c:pt>
                  <c:pt idx="588">
                    <c:v>Sierra 1500 Classic</c:v>
                  </c:pt>
                  <c:pt idx="589">
                    <c:v>Sierra 1500 Hybrid</c:v>
                  </c:pt>
                  <c:pt idx="590">
                    <c:v>Silver Seraph</c:v>
                  </c:pt>
                  <c:pt idx="591">
                    <c:v>Silverado 1500</c:v>
                  </c:pt>
                  <c:pt idx="592">
                    <c:v>Silverado 1500 Classic</c:v>
                  </c:pt>
                  <c:pt idx="593">
                    <c:v>Silverado 1500 Hybrid</c:v>
                  </c:pt>
                  <c:pt idx="594">
                    <c:v>Sixty Special</c:v>
                  </c:pt>
                  <c:pt idx="595">
                    <c:v>SLC-Class</c:v>
                  </c:pt>
                  <c:pt idx="596">
                    <c:v>SL-Class</c:v>
                  </c:pt>
                  <c:pt idx="597">
                    <c:v>SLK-Class</c:v>
                  </c:pt>
                  <c:pt idx="598">
                    <c:v>SLR McLaren</c:v>
                  </c:pt>
                  <c:pt idx="599">
                    <c:v>SLS AMG</c:v>
                  </c:pt>
                  <c:pt idx="600">
                    <c:v>SLS AMG GT</c:v>
                  </c:pt>
                  <c:pt idx="601">
                    <c:v>SLS AMG GT Final Edition</c:v>
                  </c:pt>
                  <c:pt idx="602">
                    <c:v>SLX</c:v>
                  </c:pt>
                  <c:pt idx="603">
                    <c:v>Solstice</c:v>
                  </c:pt>
                  <c:pt idx="604">
                    <c:v>Sonata</c:v>
                  </c:pt>
                  <c:pt idx="605">
                    <c:v>Sonata Hybrid</c:v>
                  </c:pt>
                  <c:pt idx="606">
                    <c:v>Sonic</c:v>
                  </c:pt>
                  <c:pt idx="607">
                    <c:v>Sonoma</c:v>
                  </c:pt>
                  <c:pt idx="608">
                    <c:v>Sorento</c:v>
                  </c:pt>
                  <c:pt idx="609">
                    <c:v>Spark</c:v>
                  </c:pt>
                  <c:pt idx="610">
                    <c:v>Spark EV</c:v>
                  </c:pt>
                  <c:pt idx="611">
                    <c:v>Sportage</c:v>
                  </c:pt>
                  <c:pt idx="612">
                    <c:v>Spyder</c:v>
                  </c:pt>
                  <c:pt idx="613">
                    <c:v>SQ5</c:v>
                  </c:pt>
                  <c:pt idx="614">
                    <c:v>SRT Viper</c:v>
                  </c:pt>
                  <c:pt idx="615">
                    <c:v>SRX</c:v>
                  </c:pt>
                  <c:pt idx="616">
                    <c:v>SS</c:v>
                  </c:pt>
                  <c:pt idx="617">
                    <c:v>SSR</c:v>
                  </c:pt>
                  <c:pt idx="618">
                    <c:v>Stealth</c:v>
                  </c:pt>
                  <c:pt idx="619">
                    <c:v>Stratus</c:v>
                  </c:pt>
                  <c:pt idx="620">
                    <c:v>STS</c:v>
                  </c:pt>
                  <c:pt idx="621">
                    <c:v>STS-V</c:v>
                  </c:pt>
                  <c:pt idx="622">
                    <c:v>Suburban</c:v>
                  </c:pt>
                  <c:pt idx="623">
                    <c:v>Sundance</c:v>
                  </c:pt>
                  <c:pt idx="624">
                    <c:v>Superamerica</c:v>
                  </c:pt>
                  <c:pt idx="625">
                    <c:v>Supersports Convertible ISR</c:v>
                  </c:pt>
                  <c:pt idx="626">
                    <c:v>Supra</c:v>
                  </c:pt>
                  <c:pt idx="627">
                    <c:v>SVX</c:v>
                  </c:pt>
                  <c:pt idx="628">
                    <c:v>Swift</c:v>
                  </c:pt>
                  <c:pt idx="629">
                    <c:v>SX4</c:v>
                  </c:pt>
                  <c:pt idx="630">
                    <c:v>Syclone</c:v>
                  </c:pt>
                  <c:pt idx="631">
                    <c:v>Tahoe</c:v>
                  </c:pt>
                  <c:pt idx="632">
                    <c:v>Tahoe Hybrid</c:v>
                  </c:pt>
                  <c:pt idx="633">
                    <c:v>Taurus</c:v>
                  </c:pt>
                  <c:pt idx="634">
                    <c:v>Taurus X</c:v>
                  </c:pt>
                  <c:pt idx="635">
                    <c:v>TC</c:v>
                  </c:pt>
                  <c:pt idx="636">
                    <c:v>Terrain</c:v>
                  </c:pt>
                  <c:pt idx="637">
                    <c:v>Terraza</c:v>
                  </c:pt>
                  <c:pt idx="638">
                    <c:v>Thunderbird</c:v>
                  </c:pt>
                  <c:pt idx="639">
                    <c:v>Tiburon</c:v>
                  </c:pt>
                  <c:pt idx="640">
                    <c:v>Tiguan</c:v>
                  </c:pt>
                  <c:pt idx="641">
                    <c:v>Titan</c:v>
                  </c:pt>
                  <c:pt idx="642">
                    <c:v>TL</c:v>
                  </c:pt>
                  <c:pt idx="643">
                    <c:v>TLX</c:v>
                  </c:pt>
                  <c:pt idx="644">
                    <c:v>Torrent</c:v>
                  </c:pt>
                  <c:pt idx="645">
                    <c:v>Touareg</c:v>
                  </c:pt>
                  <c:pt idx="646">
                    <c:v>Touareg 2</c:v>
                  </c:pt>
                  <c:pt idx="647">
                    <c:v>Town and Country</c:v>
                  </c:pt>
                  <c:pt idx="648">
                    <c:v>Town Car</c:v>
                  </c:pt>
                  <c:pt idx="649">
                    <c:v>TrailBlazer</c:v>
                  </c:pt>
                  <c:pt idx="650">
                    <c:v>Transit Wagon</c:v>
                  </c:pt>
                  <c:pt idx="651">
                    <c:v>Traverse</c:v>
                  </c:pt>
                  <c:pt idx="652">
                    <c:v>Trax</c:v>
                  </c:pt>
                  <c:pt idx="653">
                    <c:v>Tribeca</c:v>
                  </c:pt>
                  <c:pt idx="654">
                    <c:v>Tribute</c:v>
                  </c:pt>
                  <c:pt idx="655">
                    <c:v>Tribute Hybrid</c:v>
                  </c:pt>
                  <c:pt idx="656">
                    <c:v>TSX</c:v>
                  </c:pt>
                  <c:pt idx="657">
                    <c:v>TSX Sport Wagon</c:v>
                  </c:pt>
                  <c:pt idx="658">
                    <c:v>TT</c:v>
                  </c:pt>
                  <c:pt idx="659">
                    <c:v>TT RS</c:v>
                  </c:pt>
                  <c:pt idx="660">
                    <c:v>TTS</c:v>
                  </c:pt>
                  <c:pt idx="661">
                    <c:v>Tucson</c:v>
                  </c:pt>
                  <c:pt idx="662">
                    <c:v>Tundra</c:v>
                  </c:pt>
                  <c:pt idx="663">
                    <c:v>Typhoon</c:v>
                  </c:pt>
                  <c:pt idx="664">
                    <c:v>Uplander</c:v>
                  </c:pt>
                  <c:pt idx="665">
                    <c:v>V12 Vanquish</c:v>
                  </c:pt>
                  <c:pt idx="666">
                    <c:v>V12 Vantage</c:v>
                  </c:pt>
                  <c:pt idx="667">
                    <c:v>V12 Vantage S</c:v>
                  </c:pt>
                  <c:pt idx="668">
                    <c:v>V40</c:v>
                  </c:pt>
                  <c:pt idx="669">
                    <c:v>V50</c:v>
                  </c:pt>
                  <c:pt idx="670">
                    <c:v>V60</c:v>
                  </c:pt>
                  <c:pt idx="671">
                    <c:v>V60 Cross Country</c:v>
                  </c:pt>
                  <c:pt idx="672">
                    <c:v>V70</c:v>
                  </c:pt>
                  <c:pt idx="673">
                    <c:v>V8</c:v>
                  </c:pt>
                  <c:pt idx="674">
                    <c:v>V8 Vantage</c:v>
                  </c:pt>
                  <c:pt idx="675">
                    <c:v>V90</c:v>
                  </c:pt>
                  <c:pt idx="676">
                    <c:v>Vanquish</c:v>
                  </c:pt>
                  <c:pt idx="677">
                    <c:v>Veloster</c:v>
                  </c:pt>
                  <c:pt idx="678">
                    <c:v>Venza</c:v>
                  </c:pt>
                  <c:pt idx="679">
                    <c:v>Veracruz</c:v>
                  </c:pt>
                  <c:pt idx="680">
                    <c:v>Verano</c:v>
                  </c:pt>
                  <c:pt idx="681">
                    <c:v>Versa Note</c:v>
                  </c:pt>
                  <c:pt idx="682">
                    <c:v>Veyron 16.4</c:v>
                  </c:pt>
                  <c:pt idx="683">
                    <c:v>Vibe</c:v>
                  </c:pt>
                  <c:pt idx="684">
                    <c:v>Vigor</c:v>
                  </c:pt>
                  <c:pt idx="685">
                    <c:v>Viper</c:v>
                  </c:pt>
                  <c:pt idx="686">
                    <c:v>Virage</c:v>
                  </c:pt>
                  <c:pt idx="687">
                    <c:v>Voyager</c:v>
                  </c:pt>
                  <c:pt idx="688">
                    <c:v>Wraith</c:v>
                  </c:pt>
                  <c:pt idx="689">
                    <c:v>WRX</c:v>
                  </c:pt>
                  <c:pt idx="690">
                    <c:v>X1</c:v>
                  </c:pt>
                  <c:pt idx="691">
                    <c:v>X3</c:v>
                  </c:pt>
                  <c:pt idx="692">
                    <c:v>X4</c:v>
                  </c:pt>
                  <c:pt idx="693">
                    <c:v>X5</c:v>
                  </c:pt>
                  <c:pt idx="694">
                    <c:v>X5 M</c:v>
                  </c:pt>
                  <c:pt idx="695">
                    <c:v>X6</c:v>
                  </c:pt>
                  <c:pt idx="696">
                    <c:v>X6 M</c:v>
                  </c:pt>
                  <c:pt idx="697">
                    <c:v>xA</c:v>
                  </c:pt>
                  <c:pt idx="698">
                    <c:v>XC</c:v>
                  </c:pt>
                  <c:pt idx="699">
                    <c:v>XC60</c:v>
                  </c:pt>
                  <c:pt idx="700">
                    <c:v>XC70</c:v>
                  </c:pt>
                  <c:pt idx="701">
                    <c:v>XC90</c:v>
                  </c:pt>
                  <c:pt idx="702">
                    <c:v>xD</c:v>
                  </c:pt>
                  <c:pt idx="703">
                    <c:v>XL7</c:v>
                  </c:pt>
                  <c:pt idx="704">
                    <c:v>XLR</c:v>
                  </c:pt>
                  <c:pt idx="705">
                    <c:v>XLR-V</c:v>
                  </c:pt>
                  <c:pt idx="706">
                    <c:v>XT5</c:v>
                  </c:pt>
                  <c:pt idx="707">
                    <c:v>XTS</c:v>
                  </c:pt>
                  <c:pt idx="708">
                    <c:v>XV Crosstrek</c:v>
                  </c:pt>
                  <c:pt idx="709">
                    <c:v>Yaris</c:v>
                  </c:pt>
                  <c:pt idx="710">
                    <c:v>Yukon</c:v>
                  </c:pt>
                  <c:pt idx="711">
                    <c:v>Yukon Denali</c:v>
                  </c:pt>
                  <c:pt idx="712">
                    <c:v>Yukon Hybrid</c:v>
                  </c:pt>
                  <c:pt idx="713">
                    <c:v>Yukon XL</c:v>
                  </c:pt>
                  <c:pt idx="714">
                    <c:v>Z3</c:v>
                  </c:pt>
                  <c:pt idx="715">
                    <c:v>Z4</c:v>
                  </c:pt>
                  <c:pt idx="716">
                    <c:v>Z4 M</c:v>
                  </c:pt>
                  <c:pt idx="717">
                    <c:v>Z8</c:v>
                  </c:pt>
                  <c:pt idx="718">
                    <c:v>ZDX</c:v>
                  </c:pt>
                  <c:pt idx="719">
                    <c:v>Zephyr</c:v>
                  </c:pt>
                  <c:pt idx="720">
                    <c:v>09-03-2023</c:v>
                  </c:pt>
                  <c:pt idx="721">
                    <c:v>09-05-2023</c:v>
                  </c:pt>
                  <c:pt idx="722">
                    <c:v>Grand Tota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F44-45B4-A766-6A97593CD2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1521415231"/>
        <c:axId val="1521384991"/>
      </c:bubbleChart>
      <c:valAx>
        <c:axId val="15214152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1384991"/>
        <c:crosses val="autoZero"/>
        <c:crossBetween val="midCat"/>
      </c:valAx>
      <c:valAx>
        <c:axId val="1521384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14152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50" normalizeH="0" baseline="0">
                <a:solidFill>
                  <a:schemeClr val="bg2"/>
                </a:solidFill>
                <a:latin typeface="+mj-lt"/>
                <a:ea typeface="+mj-ea"/>
                <a:cs typeface="+mj-cs"/>
              </a:defRPr>
            </a:pPr>
            <a:r>
              <a:rPr lang="en-IN"/>
              <a:t>Transmission-Style vs MSR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50" normalizeH="0" baseline="0">
              <a:solidFill>
                <a:schemeClr val="bg2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ransmission table'!$B$12</c:f>
              <c:strCache>
                <c:ptCount val="1"/>
                <c:pt idx="0">
                  <c:v>2dr Hatchbac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1">
                    <a:alpha val="60000"/>
                  </a:schemeClr>
                </a:solidFill>
              </a:ln>
              <a:effectLst/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B$13:$B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594-4744-BA31-FF2628D756B9}"/>
            </c:ext>
          </c:extLst>
        </c:ser>
        <c:ser>
          <c:idx val="1"/>
          <c:order val="1"/>
          <c:tx>
            <c:strRef>
              <c:f>'transmission table'!$C$12</c:f>
              <c:strCache>
                <c:ptCount val="1"/>
                <c:pt idx="0">
                  <c:v>2dr SU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2">
                    <a:alpha val="60000"/>
                  </a:schemeClr>
                </a:solidFill>
              </a:ln>
              <a:effectLst/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C$13:$C$17</c:f>
              <c:numCache>
                <c:formatCode>General</c:formatCode>
                <c:ptCount val="5"/>
                <c:pt idx="0">
                  <c:v>0</c:v>
                </c:pt>
                <c:pt idx="1">
                  <c:v>35894.5</c:v>
                </c:pt>
                <c:pt idx="2">
                  <c:v>0</c:v>
                </c:pt>
                <c:pt idx="3">
                  <c:v>29222.5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594-4744-BA31-FF2628D756B9}"/>
            </c:ext>
          </c:extLst>
        </c:ser>
        <c:ser>
          <c:idx val="2"/>
          <c:order val="2"/>
          <c:tx>
            <c:strRef>
              <c:f>'transmission table'!$D$12</c:f>
              <c:strCache>
                <c:ptCount val="1"/>
                <c:pt idx="0">
                  <c:v>4dr Hatchbac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3">
                    <a:alpha val="60000"/>
                  </a:schemeClr>
                </a:solidFill>
              </a:ln>
              <a:effectLst/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D$13:$D$17</c:f>
              <c:numCache>
                <c:formatCode>General</c:formatCode>
                <c:ptCount val="5"/>
                <c:pt idx="0">
                  <c:v>29347.045454545456</c:v>
                </c:pt>
                <c:pt idx="1">
                  <c:v>23888.735294117647</c:v>
                </c:pt>
                <c:pt idx="2">
                  <c:v>32799.729729729726</c:v>
                </c:pt>
                <c:pt idx="3">
                  <c:v>17500.363636363636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594-4744-BA31-FF2628D756B9}"/>
            </c:ext>
          </c:extLst>
        </c:ser>
        <c:ser>
          <c:idx val="3"/>
          <c:order val="3"/>
          <c:tx>
            <c:strRef>
              <c:f>'transmission table'!$E$12</c:f>
              <c:strCache>
                <c:ptCount val="1"/>
                <c:pt idx="0">
                  <c:v>4dr SU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4">
                    <a:alpha val="60000"/>
                  </a:schemeClr>
                </a:solidFill>
              </a:ln>
              <a:effectLst/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E$13:$E$17</c:f>
              <c:numCache>
                <c:formatCode>General</c:formatCode>
                <c:ptCount val="5"/>
                <c:pt idx="0">
                  <c:v>40451.153846153844</c:v>
                </c:pt>
                <c:pt idx="1">
                  <c:v>42945.202709483194</c:v>
                </c:pt>
                <c:pt idx="2">
                  <c:v>49800</c:v>
                </c:pt>
                <c:pt idx="3">
                  <c:v>23131.333333333332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594-4744-BA31-FF2628D756B9}"/>
            </c:ext>
          </c:extLst>
        </c:ser>
        <c:ser>
          <c:idx val="4"/>
          <c:order val="4"/>
          <c:tx>
            <c:strRef>
              <c:f>'transmission table'!$F$12</c:f>
              <c:strCache>
                <c:ptCount val="1"/>
                <c:pt idx="0">
                  <c:v>Cargo Miniv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5">
                    <a:alpha val="60000"/>
                  </a:schemeClr>
                </a:solidFill>
              </a:ln>
              <a:effectLst/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F$13:$F$17</c:f>
              <c:numCache>
                <c:formatCode>General</c:formatCode>
                <c:ptCount val="5"/>
                <c:pt idx="0">
                  <c:v>0</c:v>
                </c:pt>
                <c:pt idx="1">
                  <c:v>2296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594-4744-BA31-FF2628D756B9}"/>
            </c:ext>
          </c:extLst>
        </c:ser>
        <c:ser>
          <c:idx val="5"/>
          <c:order val="5"/>
          <c:tx>
            <c:strRef>
              <c:f>'transmission table'!$G$12</c:f>
              <c:strCache>
                <c:ptCount val="1"/>
                <c:pt idx="0">
                  <c:v>Cargo V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6">
                    <a:alpha val="60000"/>
                  </a:schemeClr>
                </a:solidFill>
              </a:ln>
              <a:effectLst/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G$13:$G$17</c:f>
              <c:numCache>
                <c:formatCode>General</c:formatCode>
                <c:ptCount val="5"/>
                <c:pt idx="0">
                  <c:v>0</c:v>
                </c:pt>
                <c:pt idx="1">
                  <c:v>30724.70588235294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594-4744-BA31-FF2628D756B9}"/>
            </c:ext>
          </c:extLst>
        </c:ser>
        <c:ser>
          <c:idx val="6"/>
          <c:order val="6"/>
          <c:tx>
            <c:strRef>
              <c:f>'transmission table'!$H$12</c:f>
              <c:strCache>
                <c:ptCount val="1"/>
                <c:pt idx="0">
                  <c:v>Convertib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1">
                    <a:lumMod val="60000"/>
                    <a:alpha val="60000"/>
                  </a:schemeClr>
                </a:solidFill>
              </a:ln>
              <a:effectLst/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H$13:$H$17</c:f>
              <c:numCache>
                <c:formatCode>General</c:formatCode>
                <c:ptCount val="5"/>
                <c:pt idx="0">
                  <c:v>134527.79487179487</c:v>
                </c:pt>
                <c:pt idx="1">
                  <c:v>112168.39043824701</c:v>
                </c:pt>
                <c:pt idx="2">
                  <c:v>0</c:v>
                </c:pt>
                <c:pt idx="3">
                  <c:v>69716.931159420288</c:v>
                </c:pt>
                <c:pt idx="4">
                  <c:v>95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594-4744-BA31-FF2628D756B9}"/>
            </c:ext>
          </c:extLst>
        </c:ser>
        <c:ser>
          <c:idx val="7"/>
          <c:order val="7"/>
          <c:tx>
            <c:strRef>
              <c:f>'transmission table'!$I$12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2">
                    <a:lumMod val="60000"/>
                    <a:alpha val="60000"/>
                  </a:schemeClr>
                </a:solidFill>
              </a:ln>
              <a:effectLst/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I$13:$I$17</c:f>
              <c:numCache>
                <c:formatCode>General</c:formatCode>
                <c:ptCount val="5"/>
                <c:pt idx="0">
                  <c:v>0</c:v>
                </c:pt>
                <c:pt idx="1">
                  <c:v>46134.33333333333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594-4744-BA31-FF2628D756B9}"/>
            </c:ext>
          </c:extLst>
        </c:ser>
        <c:ser>
          <c:idx val="8"/>
          <c:order val="8"/>
          <c:tx>
            <c:strRef>
              <c:f>'transmission table'!$J$12</c:f>
              <c:strCache>
                <c:ptCount val="1"/>
                <c:pt idx="0">
                  <c:v>Coup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3">
                    <a:lumMod val="60000"/>
                    <a:alpha val="60000"/>
                  </a:schemeClr>
                </a:solidFill>
              </a:ln>
              <a:effectLst/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J$13:$J$17</c:f>
              <c:numCache>
                <c:formatCode>General</c:formatCode>
                <c:ptCount val="5"/>
                <c:pt idx="0">
                  <c:v>245977.42519685038</c:v>
                </c:pt>
                <c:pt idx="1">
                  <c:v>76217.327365728896</c:v>
                </c:pt>
                <c:pt idx="2">
                  <c:v>0</c:v>
                </c:pt>
                <c:pt idx="3">
                  <c:v>63567.089411764704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594-4744-BA31-FF2628D756B9}"/>
            </c:ext>
          </c:extLst>
        </c:ser>
        <c:ser>
          <c:idx val="9"/>
          <c:order val="9"/>
          <c:tx>
            <c:strRef>
              <c:f>'transmission table'!$K$12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4">
                    <a:lumMod val="60000"/>
                    <a:alpha val="60000"/>
                  </a:schemeClr>
                </a:solidFill>
              </a:ln>
              <a:effectLst/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K$13:$K$17</c:f>
              <c:numCache>
                <c:formatCode>General</c:formatCode>
                <c:ptCount val="5"/>
                <c:pt idx="0">
                  <c:v>0</c:v>
                </c:pt>
                <c:pt idx="1">
                  <c:v>39606.576802507836</c:v>
                </c:pt>
                <c:pt idx="2">
                  <c:v>0</c:v>
                </c:pt>
                <c:pt idx="3">
                  <c:v>27361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B594-4744-BA31-FF2628D756B9}"/>
            </c:ext>
          </c:extLst>
        </c:ser>
        <c:ser>
          <c:idx val="10"/>
          <c:order val="10"/>
          <c:tx>
            <c:strRef>
              <c:f>'transmission table'!$L$12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5">
                    <a:lumMod val="60000"/>
                    <a:alpha val="60000"/>
                  </a:schemeClr>
                </a:solidFill>
              </a:ln>
              <a:effectLst/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L$13:$L$17</c:f>
              <c:numCache>
                <c:formatCode>General</c:formatCode>
                <c:ptCount val="5"/>
                <c:pt idx="0">
                  <c:v>0</c:v>
                </c:pt>
                <c:pt idx="1">
                  <c:v>33140.142011834323</c:v>
                </c:pt>
                <c:pt idx="2">
                  <c:v>0</c:v>
                </c:pt>
                <c:pt idx="3">
                  <c:v>10650.555555555555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B594-4744-BA31-FF2628D756B9}"/>
            </c:ext>
          </c:extLst>
        </c:ser>
        <c:ser>
          <c:idx val="11"/>
          <c:order val="11"/>
          <c:tx>
            <c:strRef>
              <c:f>'transmission table'!$M$12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6">
                    <a:lumMod val="60000"/>
                    <a:alpha val="60000"/>
                  </a:schemeClr>
                </a:solidFill>
              </a:ln>
              <a:effectLst/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M$13:$M$17</c:f>
              <c:numCache>
                <c:formatCode>General</c:formatCode>
                <c:ptCount val="5"/>
                <c:pt idx="0">
                  <c:v>0</c:v>
                </c:pt>
                <c:pt idx="1">
                  <c:v>26707.06557377049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B594-4744-BA31-FF2628D756B9}"/>
            </c:ext>
          </c:extLst>
        </c:ser>
        <c:ser>
          <c:idx val="12"/>
          <c:order val="12"/>
          <c:tx>
            <c:strRef>
              <c:f>'transmission table'!$N$12</c:f>
              <c:strCache>
                <c:ptCount val="1"/>
                <c:pt idx="0">
                  <c:v>Passenger V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1">
                    <a:lumMod val="80000"/>
                    <a:lumOff val="20000"/>
                    <a:alpha val="60000"/>
                  </a:schemeClr>
                </a:solidFill>
              </a:ln>
              <a:effectLst/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N$13:$N$17</c:f>
              <c:numCache>
                <c:formatCode>General</c:formatCode>
                <c:ptCount val="5"/>
                <c:pt idx="0">
                  <c:v>0</c:v>
                </c:pt>
                <c:pt idx="1">
                  <c:v>35963.1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B594-4744-BA31-FF2628D756B9}"/>
            </c:ext>
          </c:extLst>
        </c:ser>
        <c:ser>
          <c:idx val="13"/>
          <c:order val="13"/>
          <c:tx>
            <c:strRef>
              <c:f>'transmission table'!$O$12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2">
                    <a:lumMod val="80000"/>
                    <a:lumOff val="20000"/>
                    <a:alpha val="60000"/>
                  </a:schemeClr>
                </a:solidFill>
              </a:ln>
              <a:effectLst/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O$13:$O$17</c:f>
              <c:numCache>
                <c:formatCode>General</c:formatCode>
                <c:ptCount val="5"/>
                <c:pt idx="0">
                  <c:v>0</c:v>
                </c:pt>
                <c:pt idx="1">
                  <c:v>29209.756944444445</c:v>
                </c:pt>
                <c:pt idx="2">
                  <c:v>0</c:v>
                </c:pt>
                <c:pt idx="3">
                  <c:v>18044.8125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B594-4744-BA31-FF2628D756B9}"/>
            </c:ext>
          </c:extLst>
        </c:ser>
        <c:ser>
          <c:idx val="14"/>
          <c:order val="14"/>
          <c:tx>
            <c:strRef>
              <c:f>'transmission table'!$P$12</c:f>
              <c:strCache>
                <c:ptCount val="1"/>
                <c:pt idx="0">
                  <c:v>Sed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3">
                    <a:lumMod val="80000"/>
                    <a:lumOff val="20000"/>
                    <a:alpha val="60000"/>
                  </a:schemeClr>
                </a:solidFill>
              </a:ln>
              <a:effectLst/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P$13:$P$17</c:f>
              <c:numCache>
                <c:formatCode>General</c:formatCode>
                <c:ptCount val="5"/>
                <c:pt idx="0">
                  <c:v>51531.081871345028</c:v>
                </c:pt>
                <c:pt idx="1">
                  <c:v>56694.749826268242</c:v>
                </c:pt>
                <c:pt idx="2">
                  <c:v>79512.25</c:v>
                </c:pt>
                <c:pt idx="3">
                  <c:v>22541.172413793105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B594-4744-BA31-FF2628D756B9}"/>
            </c:ext>
          </c:extLst>
        </c:ser>
        <c:ser>
          <c:idx val="15"/>
          <c:order val="15"/>
          <c:tx>
            <c:strRef>
              <c:f>'transmission table'!$Q$12</c:f>
              <c:strCache>
                <c:ptCount val="1"/>
                <c:pt idx="0">
                  <c:v>Wag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4">
                    <a:lumMod val="80000"/>
                    <a:lumOff val="20000"/>
                    <a:alpha val="60000"/>
                  </a:schemeClr>
                </a:solidFill>
              </a:ln>
              <a:effectLst/>
            </c:spPr>
          </c:marker>
          <c:xVal>
            <c:strRef>
              <c:f>'transmission table'!$A$13:$A$1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xVal>
          <c:yVal>
            <c:numRef>
              <c:f>'transmission table'!$Q$13:$Q$17</c:f>
              <c:numCache>
                <c:formatCode>General</c:formatCode>
                <c:ptCount val="5"/>
                <c:pt idx="0">
                  <c:v>31985.277777777777</c:v>
                </c:pt>
                <c:pt idx="1">
                  <c:v>33376.856115107912</c:v>
                </c:pt>
                <c:pt idx="2">
                  <c:v>0</c:v>
                </c:pt>
                <c:pt idx="3">
                  <c:v>23704.433962264149</c:v>
                </c:pt>
                <c:pt idx="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B594-4744-BA31-FF2628D75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9131984"/>
        <c:axId val="1239136304"/>
      </c:scatterChart>
      <c:valAx>
        <c:axId val="1239131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none" spc="20" normalizeH="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136304"/>
        <c:crosses val="autoZero"/>
        <c:crossBetween val="midCat"/>
      </c:valAx>
      <c:valAx>
        <c:axId val="123913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25000"/>
                <a:lumOff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1319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bg2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r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bg2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ubbleChart>
        <c:varyColors val="1"/>
        <c:ser>
          <c:idx val="0"/>
          <c:order val="0"/>
          <c:tx>
            <c:strRef>
              <c:f>'dash 5'!$C$1</c:f>
              <c:strCache>
                <c:ptCount val="1"/>
                <c:pt idx="0">
                  <c:v>Average of Engine HP</c:v>
                </c:pt>
              </c:strCache>
            </c:strRef>
          </c:tx>
          <c:spPr>
            <a:ln w="19050">
              <a:solidFill>
                <a:schemeClr val="accent2"/>
              </a:solidFill>
            </a:ln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20D-491A-BE2D-3265626F33F4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20D-491A-BE2D-3265626F33F4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20D-491A-BE2D-3265626F33F4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20D-491A-BE2D-3265626F33F4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20D-491A-BE2D-3265626F33F4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20D-491A-BE2D-3265626F33F4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20D-491A-BE2D-3265626F33F4}"/>
              </c:ext>
            </c:extLst>
          </c:dPt>
          <c:dPt>
            <c:idx val="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F-020D-491A-BE2D-3265626F33F4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1-020D-491A-BE2D-3265626F33F4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3-020D-491A-BE2D-3265626F33F4}"/>
              </c:ext>
            </c:extLst>
          </c:dPt>
          <c:dPt>
            <c:idx val="1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5-020D-491A-BE2D-3265626F33F4}"/>
              </c:ext>
            </c:extLst>
          </c:dPt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7-020D-491A-BE2D-3265626F33F4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9-020D-491A-BE2D-3265626F33F4}"/>
              </c:ext>
            </c:extLst>
          </c:dPt>
          <c:dPt>
            <c:idx val="1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B-020D-491A-BE2D-3265626F33F4}"/>
              </c:ext>
            </c:extLst>
          </c:dPt>
          <c:dPt>
            <c:idx val="1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D-020D-491A-BE2D-3265626F33F4}"/>
              </c:ext>
            </c:extLst>
          </c:dPt>
          <c:dPt>
            <c:idx val="1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F-020D-491A-BE2D-3265626F33F4}"/>
              </c:ext>
            </c:extLst>
          </c:dPt>
          <c:dPt>
            <c:idx val="1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1-020D-491A-BE2D-3265626F33F4}"/>
              </c:ext>
            </c:extLst>
          </c:dPt>
          <c:dPt>
            <c:idx val="1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3-020D-491A-BE2D-3265626F33F4}"/>
              </c:ext>
            </c:extLst>
          </c:dPt>
          <c:dPt>
            <c:idx val="1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5-020D-491A-BE2D-3265626F33F4}"/>
              </c:ext>
            </c:extLst>
          </c:dPt>
          <c:dPt>
            <c:idx val="1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7-020D-491A-BE2D-3265626F33F4}"/>
              </c:ext>
            </c:extLst>
          </c:dPt>
          <c:dPt>
            <c:idx val="2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9-020D-491A-BE2D-3265626F33F4}"/>
              </c:ext>
            </c:extLst>
          </c:dPt>
          <c:dPt>
            <c:idx val="2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B-020D-491A-BE2D-3265626F33F4}"/>
              </c:ext>
            </c:extLst>
          </c:dPt>
          <c:dPt>
            <c:idx val="2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D-020D-491A-BE2D-3265626F33F4}"/>
              </c:ext>
            </c:extLst>
          </c:dPt>
          <c:dPt>
            <c:idx val="2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F-020D-491A-BE2D-3265626F33F4}"/>
              </c:ext>
            </c:extLst>
          </c:dPt>
          <c:dPt>
            <c:idx val="2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1-020D-491A-BE2D-3265626F33F4}"/>
              </c:ext>
            </c:extLst>
          </c:dPt>
          <c:dPt>
            <c:idx val="2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3-020D-491A-BE2D-3265626F33F4}"/>
              </c:ext>
            </c:extLst>
          </c:dPt>
          <c:dPt>
            <c:idx val="2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5-020D-491A-BE2D-3265626F33F4}"/>
              </c:ext>
            </c:extLst>
          </c:dPt>
          <c:dPt>
            <c:idx val="2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7-020D-491A-BE2D-3265626F33F4}"/>
              </c:ext>
            </c:extLst>
          </c:dPt>
          <c:dPt>
            <c:idx val="2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9-020D-491A-BE2D-3265626F33F4}"/>
              </c:ext>
            </c:extLst>
          </c:dPt>
          <c:dPt>
            <c:idx val="2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B-020D-491A-BE2D-3265626F33F4}"/>
              </c:ext>
            </c:extLst>
          </c:dPt>
          <c:dPt>
            <c:idx val="3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D-020D-491A-BE2D-3265626F33F4}"/>
              </c:ext>
            </c:extLst>
          </c:dPt>
          <c:dPt>
            <c:idx val="3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F-020D-491A-BE2D-3265626F33F4}"/>
              </c:ext>
            </c:extLst>
          </c:dPt>
          <c:dPt>
            <c:idx val="3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1-020D-491A-BE2D-3265626F33F4}"/>
              </c:ext>
            </c:extLst>
          </c:dPt>
          <c:dPt>
            <c:idx val="3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3-020D-491A-BE2D-3265626F33F4}"/>
              </c:ext>
            </c:extLst>
          </c:dPt>
          <c:dPt>
            <c:idx val="3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5-020D-491A-BE2D-3265626F33F4}"/>
              </c:ext>
            </c:extLst>
          </c:dPt>
          <c:dPt>
            <c:idx val="3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7-020D-491A-BE2D-3265626F33F4}"/>
              </c:ext>
            </c:extLst>
          </c:dPt>
          <c:dPt>
            <c:idx val="3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9-020D-491A-BE2D-3265626F33F4}"/>
              </c:ext>
            </c:extLst>
          </c:dPt>
          <c:dPt>
            <c:idx val="3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B-020D-491A-BE2D-3265626F33F4}"/>
              </c:ext>
            </c:extLst>
          </c:dPt>
          <c:dPt>
            <c:idx val="3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D-020D-491A-BE2D-3265626F33F4}"/>
              </c:ext>
            </c:extLst>
          </c:dPt>
          <c:dPt>
            <c:idx val="3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F-020D-491A-BE2D-3265626F33F4}"/>
              </c:ext>
            </c:extLst>
          </c:dPt>
          <c:dPt>
            <c:idx val="4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1-020D-491A-BE2D-3265626F33F4}"/>
              </c:ext>
            </c:extLst>
          </c:dPt>
          <c:dPt>
            <c:idx val="4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3-020D-491A-BE2D-3265626F33F4}"/>
              </c:ext>
            </c:extLst>
          </c:dPt>
          <c:dPt>
            <c:idx val="4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5-020D-491A-BE2D-3265626F33F4}"/>
              </c:ext>
            </c:extLst>
          </c:dPt>
          <c:dPt>
            <c:idx val="4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7-020D-491A-BE2D-3265626F33F4}"/>
              </c:ext>
            </c:extLst>
          </c:dPt>
          <c:dPt>
            <c:idx val="4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9-020D-491A-BE2D-3265626F33F4}"/>
              </c:ext>
            </c:extLst>
          </c:dPt>
          <c:dPt>
            <c:idx val="4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B-020D-491A-BE2D-3265626F33F4}"/>
              </c:ext>
            </c:extLst>
          </c:dPt>
          <c:dPt>
            <c:idx val="4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D-020D-491A-BE2D-3265626F33F4}"/>
              </c:ext>
            </c:extLst>
          </c:dPt>
          <c:dPt>
            <c:idx val="4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F-020D-491A-BE2D-3265626F33F4}"/>
              </c:ext>
            </c:extLst>
          </c:dPt>
          <c:dPt>
            <c:idx val="4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 w="19050">
                <a:solidFill>
                  <a:schemeClr val="accent2"/>
                </a:solidFill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1-020D-491A-BE2D-3265626F33F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F36C120B-299F-439B-B6BC-A0D733BC51C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AC54BE3-E9AC-4257-871D-2C3BF0D16B2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020D-491A-BE2D-3265626F33F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DE06429-CD8B-470F-B85F-E59B252AD94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3ED8C4-1DEC-4B3C-A274-2660E2CF902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020D-491A-BE2D-3265626F33F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9E57ECC-F348-4F46-9E55-9DF2841AE5A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0BE531-72A5-4983-A122-258ABCA5373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020D-491A-BE2D-3265626F33F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3775927-2709-4977-B2CA-E6125A1B6C8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459DA0-4846-466A-9A03-90CF7622487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020D-491A-BE2D-3265626F33F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858E0CF-1B07-42C1-8670-DAF573C6D3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CF271B-4DDA-40D1-A5F6-F29C9326DD8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20D-491A-BE2D-3265626F33F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ECC23ED-AC82-4A4A-8E10-D44BB5961C4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F8021B9-6499-4EC9-9262-CD71FA1A14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20D-491A-BE2D-3265626F33F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31303ED-B833-4816-97AA-C8F1BA77692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7509AB6-AC9C-4070-9069-43B2D7F59B7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20D-491A-BE2D-3265626F33F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9338EAB-CA13-4B82-A80E-1A0DC249594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9C7886F-2E21-457E-B35B-633FF0ABBC5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20D-491A-BE2D-3265626F33F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1FB8F93-0064-4F94-9EA4-5431B3D08B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A20C8E3-06EF-40E0-9F5E-FD0C946FAC7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020D-491A-BE2D-3265626F33F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B6BC7AD-1B29-474C-AA55-09537136109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316EF28-4A2D-4D67-A17C-E14A66A062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020D-491A-BE2D-3265626F33F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06C3BFD-5022-46BD-8BB8-0DE4C5D5E4D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1597037-B3D8-4EC1-8CB9-CE79C4173EE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020D-491A-BE2D-3265626F33F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E0635D5-7C8D-4609-AC0E-34692E504BD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692F00A-3415-4996-A999-B619D3D1092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20D-491A-BE2D-3265626F33F4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F961B2C-1968-4911-8D7C-3C0A33A1B1F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C3D02AF-447A-4432-910B-6BF2D744EA5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20D-491A-BE2D-3265626F33F4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2A135C3-7A94-45D8-BDE3-CEC63C625D4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48B443-0760-4FEF-BF06-41ABB5ADD1D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020D-491A-BE2D-3265626F33F4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CFDE6B5-E868-4291-8B05-6657C88CBB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823DB7A-F0D7-48D9-AD00-E213DE98862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20D-491A-BE2D-3265626F33F4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15C2816E-AAEA-435E-9345-AAC7850E5E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84EDA48-96F4-4D63-9773-35BD9BF6B1C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20D-491A-BE2D-3265626F33F4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C24B7F7-4E25-41EF-B612-951F2A1682A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4C35FBA-0666-421A-819E-6BB43ACE2B1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20D-491A-BE2D-3265626F33F4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15BA3B3-CA83-4B3E-8348-2A03137A697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9758C1A-0166-47D1-8062-451C58D35C1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20D-491A-BE2D-3265626F33F4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8F2A302-71EB-4FB7-843B-C0E62FF92BC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BD30755-9DEA-46D3-8B03-4480E9D872B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020D-491A-BE2D-3265626F33F4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B40817-4C92-460C-A64D-BEC32A4A12B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2637B11-6FF8-4637-AADC-C617DF0A9E3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020D-491A-BE2D-3265626F33F4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231D76B3-D529-4B03-8F97-3ABEC68E36F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5758850-9642-4E64-B781-D444D8A56D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020D-491A-BE2D-3265626F33F4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47EF3CC-2E08-4CDF-94E5-3EDAB19DCBF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DB5186-8D22-4556-A533-44D0D35D2F0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020D-491A-BE2D-3265626F33F4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B44D51D-D1DD-44C2-9101-30FA633003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3490AA3-1E8F-4E8B-B6AD-EFF37BA3063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020D-491A-BE2D-3265626F33F4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D09D1617-FB9A-4B5E-BCC1-2486ED00C7D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FECBD16-D36E-4692-A37F-871A8652532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020D-491A-BE2D-3265626F33F4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7A39B052-6D57-475D-8745-EA74A1B5FFB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E6C980-A2FF-4861-B5C2-E0960B27E32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020D-491A-BE2D-3265626F33F4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FFECC62-DD54-4F57-AEFE-74C870D2B2D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C0F541-B6C1-4D90-A075-4113DD5A60A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020D-491A-BE2D-3265626F33F4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040A6B3E-1BC5-4AFC-804F-E9D832083C3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8035A79-D677-4E4E-BD29-0771DB33B0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020D-491A-BE2D-3265626F33F4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A420218D-6AC3-47B1-8F4C-1452E98DFB9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7B14255-41BA-41E6-8ACE-E63634DEE1C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020D-491A-BE2D-3265626F33F4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E861776-5D75-4573-BB33-B908EE5C721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E5C3A7E-25B2-4874-A682-0817F877423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020D-491A-BE2D-3265626F33F4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78D02791-D72F-413F-95D2-43BF7FA3DDF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CC87193-5B94-4303-848A-FFDC1F055FB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020D-491A-BE2D-3265626F33F4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4BA0342A-71EE-4816-B46F-5E30CC85D4A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DF33FBA-14CC-4BB5-90F4-94F6FD1C1F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020D-491A-BE2D-3265626F33F4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61EF7334-900E-40A5-A5A4-3330BF405C3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C6B074-7254-4343-8B05-E7826EEB67E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020D-491A-BE2D-3265626F33F4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ED1A95B-81CC-492F-9DB0-4EED0CCBC2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9A47855-2AC1-424A-9789-8BE02F6EC6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020D-491A-BE2D-3265626F33F4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A40352F3-F7C6-426E-9D3F-0F1EC99FFDF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2A7B4E8-517B-495D-8E3F-E276ED5EE6E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020D-491A-BE2D-3265626F33F4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D5F94CF2-0223-4762-99EC-338211B5883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E50F30-7DD3-4009-9F5E-2970FC93FFF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020D-491A-BE2D-3265626F33F4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9E40D163-0D60-4C44-9BE8-2076F75DB72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0A15EF5-43F9-4A34-BCC9-E7DD884DAF6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020D-491A-BE2D-3265626F33F4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FFAC8F3F-0A6F-4251-BB9A-31D2903E6BE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C0189C-E03B-4B64-914D-5F211FA2FAD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020D-491A-BE2D-3265626F33F4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12E4B1DD-674D-4EDB-9AB1-582CE9A3E2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6487A3B-023C-46D6-B51A-CE39CAFA29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020D-491A-BE2D-3265626F33F4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B5CFD9BF-11A4-4F10-8771-B2776741F8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FE2D65F-DD74-4149-AF05-2B802B1BDA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020D-491A-BE2D-3265626F33F4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615A5FD-3E84-406F-9462-A83828EEBAD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4C338D8-D132-4F6A-B44F-C6406D13D6E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020D-491A-BE2D-3265626F33F4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8BDF679-6F75-46C3-9A71-1576F2B3643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243D1A0-E2F3-446A-A79A-551E69A09A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020D-491A-BE2D-3265626F33F4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639399F-935B-4D72-BE44-D884D6780D0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1CC845B-F520-4801-81B7-1C069C21BB6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020D-491A-BE2D-3265626F33F4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BBE537E-4BB4-4B83-87EF-F796BB160E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3ECDCC5-7463-4381-8226-D4CF232C3B2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020D-491A-BE2D-3265626F33F4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E3F05D7F-04B3-4814-8294-4E97DA1DF99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EC779FD-2270-40D3-BD92-D963E974AC2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020D-491A-BE2D-3265626F33F4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B81335A4-9777-434C-8F6B-2CD40893F4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F243E41-EA72-47C3-A112-81FE8979002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020D-491A-BE2D-3265626F33F4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CBD1EADE-750F-4E62-B9C9-11458BEEA3C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972EE4C-9170-4F93-824C-A72DDBF494A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020D-491A-BE2D-3265626F33F4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FD29A625-9998-4B78-AA84-C4A0A3FF98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8D4F08C-95E2-4034-8E07-731EEE1723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020D-491A-BE2D-3265626F33F4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AADDD71F-439A-4282-B411-29902A3E6E5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659BBB9-32DF-4F35-BDA5-115C27FF2CB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020D-491A-BE2D-3265626F33F4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A4E9B81-49FE-4D96-BDC6-EE175DC1A07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9047185-C693-4F2A-8F9B-F8A0C614339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020D-491A-BE2D-3265626F33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'dash 5'!$B$2:$B$50</c:f>
              <c:numCache>
                <c:formatCode>General</c:formatCode>
                <c:ptCount val="49"/>
                <c:pt idx="0">
                  <c:v>26.297297297297298</c:v>
                </c:pt>
                <c:pt idx="1">
                  <c:v>32.8125</c:v>
                </c:pt>
                <c:pt idx="2">
                  <c:v>30.065040650406505</c:v>
                </c:pt>
                <c:pt idx="3">
                  <c:v>25.864583333333332</c:v>
                </c:pt>
                <c:pt idx="4">
                  <c:v>39.341463414634148</c:v>
                </c:pt>
                <c:pt idx="5">
                  <c:v>28.775590551181104</c:v>
                </c:pt>
                <c:pt idx="6">
                  <c:v>25.194805194805195</c:v>
                </c:pt>
                <c:pt idx="7">
                  <c:v>28.304568527918782</c:v>
                </c:pt>
                <c:pt idx="8">
                  <c:v>32.771217712177119</c:v>
                </c:pt>
                <c:pt idx="9">
                  <c:v>28.510526315789473</c:v>
                </c:pt>
                <c:pt idx="10">
                  <c:v>26.376146788990827</c:v>
                </c:pt>
                <c:pt idx="11">
                  <c:v>27.263157894736842</c:v>
                </c:pt>
                <c:pt idx="12">
                  <c:v>26.62037037037037</c:v>
                </c:pt>
                <c:pt idx="13">
                  <c:v>29.036697247706421</c:v>
                </c:pt>
                <c:pt idx="14">
                  <c:v>33.05301204819277</c:v>
                </c:pt>
                <c:pt idx="15">
                  <c:v>30.114093959731544</c:v>
                </c:pt>
                <c:pt idx="16">
                  <c:v>22.996644295302012</c:v>
                </c:pt>
                <c:pt idx="17">
                  <c:v>29.29874213836478</c:v>
                </c:pt>
                <c:pt idx="18">
                  <c:v>25.280487804878049</c:v>
                </c:pt>
                <c:pt idx="19">
                  <c:v>27.512</c:v>
                </c:pt>
                <c:pt idx="20">
                  <c:v>23.666666666666668</c:v>
                </c:pt>
                <c:pt idx="21">
                  <c:v>28.219512195122</c:v>
                </c:pt>
                <c:pt idx="22">
                  <c:v>26.535714285714285</c:v>
                </c:pt>
                <c:pt idx="23">
                  <c:v>17.294117647058822</c:v>
                </c:pt>
                <c:pt idx="24">
                  <c:v>22.362962962962964</c:v>
                </c:pt>
                <c:pt idx="25">
                  <c:v>24.795731707317074</c:v>
                </c:pt>
                <c:pt idx="26">
                  <c:v>24.537500000000001</c:v>
                </c:pt>
                <c:pt idx="27">
                  <c:v>25.333333333333332</c:v>
                </c:pt>
                <c:pt idx="28">
                  <c:v>25.876237623762375</c:v>
                </c:pt>
                <c:pt idx="29">
                  <c:v>26.971622139844051</c:v>
                </c:pt>
                <c:pt idx="30">
                  <c:v>28.92834890965732</c:v>
                </c:pt>
                <c:pt idx="31">
                  <c:v>25.244949494949495</c:v>
                </c:pt>
                <c:pt idx="32">
                  <c:v>34</c:v>
                </c:pt>
                <c:pt idx="33">
                  <c:v>29.126543209876544</c:v>
                </c:pt>
                <c:pt idx="34">
                  <c:v>21.978417266187051</c:v>
                </c:pt>
                <c:pt idx="35">
                  <c:v>26.107142857142858</c:v>
                </c:pt>
                <c:pt idx="36">
                  <c:v>24.568914956011731</c:v>
                </c:pt>
                <c:pt idx="37">
                  <c:v>98.944444444444443</c:v>
                </c:pt>
                <c:pt idx="38">
                  <c:v>25.367647058823529</c:v>
                </c:pt>
                <c:pt idx="39">
                  <c:v>20.163636363636364</c:v>
                </c:pt>
                <c:pt idx="40">
                  <c:v>18.934065934065934</c:v>
                </c:pt>
                <c:pt idx="41">
                  <c:v>18</c:v>
                </c:pt>
                <c:pt idx="42">
                  <c:v>15.72463768115942</c:v>
                </c:pt>
                <c:pt idx="43">
                  <c:v>22.2</c:v>
                </c:pt>
                <c:pt idx="44">
                  <c:v>18.905405405405407</c:v>
                </c:pt>
                <c:pt idx="45">
                  <c:v>18.01923076923077</c:v>
                </c:pt>
                <c:pt idx="46">
                  <c:v>19.129032258064516</c:v>
                </c:pt>
                <c:pt idx="47">
                  <c:v>16</c:v>
                </c:pt>
                <c:pt idx="48">
                  <c:v>14</c:v>
                </c:pt>
              </c:numCache>
            </c:numRef>
          </c:xVal>
          <c:yVal>
            <c:numRef>
              <c:f>'dash 5'!$C$2:$C$50</c:f>
              <c:numCache>
                <c:formatCode>General</c:formatCode>
                <c:ptCount val="49"/>
                <c:pt idx="0">
                  <c:v>139.21621621621622</c:v>
                </c:pt>
                <c:pt idx="1">
                  <c:v>155.70833333333334</c:v>
                </c:pt>
                <c:pt idx="2">
                  <c:v>170.82113821138211</c:v>
                </c:pt>
                <c:pt idx="3">
                  <c:v>183.98958333333334</c:v>
                </c:pt>
                <c:pt idx="4">
                  <c:v>144.26829268292684</c:v>
                </c:pt>
                <c:pt idx="5">
                  <c:v>181.74015748031496</c:v>
                </c:pt>
                <c:pt idx="6">
                  <c:v>236.32467532467533</c:v>
                </c:pt>
                <c:pt idx="7">
                  <c:v>203.56852791878174</c:v>
                </c:pt>
                <c:pt idx="8">
                  <c:v>195.19557195571954</c:v>
                </c:pt>
                <c:pt idx="9">
                  <c:v>221.62631578947369</c:v>
                </c:pt>
                <c:pt idx="10">
                  <c:v>221.1743119266055</c:v>
                </c:pt>
                <c:pt idx="11">
                  <c:v>234.56015037593986</c:v>
                </c:pt>
                <c:pt idx="12">
                  <c:v>241.38888888888889</c:v>
                </c:pt>
                <c:pt idx="13">
                  <c:v>232.8440366972477</c:v>
                </c:pt>
                <c:pt idx="14">
                  <c:v>202.30602409638556</c:v>
                </c:pt>
                <c:pt idx="15">
                  <c:v>222.25503355704697</c:v>
                </c:pt>
                <c:pt idx="16">
                  <c:v>295.51342281879192</c:v>
                </c:pt>
                <c:pt idx="17">
                  <c:v>259.49371069182388</c:v>
                </c:pt>
                <c:pt idx="18">
                  <c:v>274.5569105691057</c:v>
                </c:pt>
                <c:pt idx="19">
                  <c:v>228.11199999999999</c:v>
                </c:pt>
                <c:pt idx="20">
                  <c:v>250</c:v>
                </c:pt>
                <c:pt idx="21">
                  <c:v>244.96341463414635</c:v>
                </c:pt>
                <c:pt idx="22">
                  <c:v>283.625</c:v>
                </c:pt>
                <c:pt idx="23">
                  <c:v>261.23529411764707</c:v>
                </c:pt>
                <c:pt idx="24">
                  <c:v>279.98518518518517</c:v>
                </c:pt>
                <c:pt idx="25">
                  <c:v>310.67682926829269</c:v>
                </c:pt>
                <c:pt idx="26">
                  <c:v>285.56875000000002</c:v>
                </c:pt>
                <c:pt idx="27">
                  <c:v>347.33333333333331</c:v>
                </c:pt>
                <c:pt idx="28">
                  <c:v>277.41584158415844</c:v>
                </c:pt>
                <c:pt idx="29">
                  <c:v>277.06340278665476</c:v>
                </c:pt>
                <c:pt idx="30">
                  <c:v>280</c:v>
                </c:pt>
                <c:pt idx="31">
                  <c:v>332.79545454545456</c:v>
                </c:pt>
                <c:pt idx="32">
                  <c:v>237</c:v>
                </c:pt>
                <c:pt idx="33">
                  <c:v>329.62037037037038</c:v>
                </c:pt>
                <c:pt idx="34">
                  <c:v>322.51798561151077</c:v>
                </c:pt>
                <c:pt idx="35">
                  <c:v>271.53571428571428</c:v>
                </c:pt>
                <c:pt idx="36">
                  <c:v>353.34897360703815</c:v>
                </c:pt>
                <c:pt idx="37">
                  <c:v>375.66666666666669</c:v>
                </c:pt>
                <c:pt idx="38">
                  <c:v>392.79411764705884</c:v>
                </c:pt>
                <c:pt idx="39">
                  <c:v>419.54545454545456</c:v>
                </c:pt>
                <c:pt idx="40">
                  <c:v>483.75824175824175</c:v>
                </c:pt>
                <c:pt idx="41">
                  <c:v>400</c:v>
                </c:pt>
                <c:pt idx="42">
                  <c:v>511.95652173913044</c:v>
                </c:pt>
                <c:pt idx="43">
                  <c:v>610.4</c:v>
                </c:pt>
                <c:pt idx="44">
                  <c:v>533.85135135135135</c:v>
                </c:pt>
                <c:pt idx="45">
                  <c:v>614.07692307692309</c:v>
                </c:pt>
                <c:pt idx="46">
                  <c:v>487.54838709677421</c:v>
                </c:pt>
                <c:pt idx="47">
                  <c:v>590.5</c:v>
                </c:pt>
                <c:pt idx="48">
                  <c:v>1001</c:v>
                </c:pt>
              </c:numCache>
            </c:numRef>
          </c:yVal>
          <c:bubbleSize>
            <c:numRef>
              <c:f>'dash 5'!$D$2:$D$50</c:f>
              <c:numCache>
                <c:formatCode>General</c:formatCode>
                <c:ptCount val="49"/>
                <c:pt idx="0">
                  <c:v>4189.0810810810808</c:v>
                </c:pt>
                <c:pt idx="1">
                  <c:v>20395.9375</c:v>
                </c:pt>
                <c:pt idx="2">
                  <c:v>20417.260162601626</c:v>
                </c:pt>
                <c:pt idx="3">
                  <c:v>21203.166666666668</c:v>
                </c:pt>
                <c:pt idx="4">
                  <c:v>23060.609756097561</c:v>
                </c:pt>
                <c:pt idx="5">
                  <c:v>23503.503937007874</c:v>
                </c:pt>
                <c:pt idx="6">
                  <c:v>24728.129870129869</c:v>
                </c:pt>
                <c:pt idx="7">
                  <c:v>25831.604060913705</c:v>
                </c:pt>
                <c:pt idx="8">
                  <c:v>27042.11439114391</c:v>
                </c:pt>
                <c:pt idx="9">
                  <c:v>27274.315789473683</c:v>
                </c:pt>
                <c:pt idx="10">
                  <c:v>27879.80733944954</c:v>
                </c:pt>
                <c:pt idx="11">
                  <c:v>29724.684210526317</c:v>
                </c:pt>
                <c:pt idx="12">
                  <c:v>29978.870370370369</c:v>
                </c:pt>
                <c:pt idx="13">
                  <c:v>30149.311926605504</c:v>
                </c:pt>
                <c:pt idx="14">
                  <c:v>30922.084337349399</c:v>
                </c:pt>
                <c:pt idx="15">
                  <c:v>30944.865771812081</c:v>
                </c:pt>
                <c:pt idx="16">
                  <c:v>31186.798657718122</c:v>
                </c:pt>
                <c:pt idx="17">
                  <c:v>32893.150943396227</c:v>
                </c:pt>
                <c:pt idx="18">
                  <c:v>33565.546747967477</c:v>
                </c:pt>
                <c:pt idx="19">
                  <c:v>33770.400000000001</c:v>
                </c:pt>
                <c:pt idx="20">
                  <c:v>34868</c:v>
                </c:pt>
                <c:pt idx="21">
                  <c:v>35087.487804878052</c:v>
                </c:pt>
                <c:pt idx="22">
                  <c:v>36011.275974025972</c:v>
                </c:pt>
                <c:pt idx="23">
                  <c:v>36464.411764705881</c:v>
                </c:pt>
                <c:pt idx="24">
                  <c:v>37385.748148148145</c:v>
                </c:pt>
                <c:pt idx="25">
                  <c:v>42640.271341463413</c:v>
                </c:pt>
                <c:pt idx="26">
                  <c:v>43860.824999999997</c:v>
                </c:pt>
                <c:pt idx="27">
                  <c:v>46616.666666666664</c:v>
                </c:pt>
                <c:pt idx="28">
                  <c:v>47549.069306930694</c:v>
                </c:pt>
                <c:pt idx="29">
                  <c:v>50986.361114661893</c:v>
                </c:pt>
                <c:pt idx="30">
                  <c:v>54574.121495327105</c:v>
                </c:pt>
                <c:pt idx="31">
                  <c:v>56368.265151515152</c:v>
                </c:pt>
                <c:pt idx="32">
                  <c:v>61600</c:v>
                </c:pt>
                <c:pt idx="33">
                  <c:v>62162.558641975309</c:v>
                </c:pt>
                <c:pt idx="34">
                  <c:v>68067.086330935257</c:v>
                </c:pt>
                <c:pt idx="35">
                  <c:v>68377.142857142855</c:v>
                </c:pt>
                <c:pt idx="36">
                  <c:v>72069.52785923754</c:v>
                </c:pt>
                <c:pt idx="37">
                  <c:v>85255.555555555562</c:v>
                </c:pt>
                <c:pt idx="38">
                  <c:v>101622.39705882352</c:v>
                </c:pt>
                <c:pt idx="39">
                  <c:v>113684.49090909091</c:v>
                </c:pt>
                <c:pt idx="40">
                  <c:v>198123.46153846153</c:v>
                </c:pt>
                <c:pt idx="41">
                  <c:v>214990</c:v>
                </c:pt>
                <c:pt idx="42">
                  <c:v>238218.84057971014</c:v>
                </c:pt>
                <c:pt idx="43">
                  <c:v>239805</c:v>
                </c:pt>
                <c:pt idx="44">
                  <c:v>247169.32432432432</c:v>
                </c:pt>
                <c:pt idx="45">
                  <c:v>331567.30769230769</c:v>
                </c:pt>
                <c:pt idx="46">
                  <c:v>351130.6451612903</c:v>
                </c:pt>
                <c:pt idx="47">
                  <c:v>546221.875</c:v>
                </c:pt>
                <c:pt idx="48">
                  <c:v>1757223.666666666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 5'!$A$2:$A$50</c15:f>
                <c15:dlblRangeCache>
                  <c:ptCount val="49"/>
                  <c:pt idx="0">
                    <c:v>Plymouth</c:v>
                  </c:pt>
                  <c:pt idx="1">
                    <c:v>Scion</c:v>
                  </c:pt>
                  <c:pt idx="2">
                    <c:v>Mitsubishi</c:v>
                  </c:pt>
                  <c:pt idx="3">
                    <c:v>Suzuki</c:v>
                  </c:pt>
                  <c:pt idx="4">
                    <c:v>FIAT</c:v>
                  </c:pt>
                  <c:pt idx="5">
                    <c:v>Mazda</c:v>
                  </c:pt>
                  <c:pt idx="6">
                    <c:v>Pontiac</c:v>
                  </c:pt>
                  <c:pt idx="7">
                    <c:v>Subaru</c:v>
                  </c:pt>
                  <c:pt idx="8">
                    <c:v>Honda</c:v>
                  </c:pt>
                  <c:pt idx="9">
                    <c:v>Hyundai</c:v>
                  </c:pt>
                  <c:pt idx="10">
                    <c:v>Saab</c:v>
                  </c:pt>
                  <c:pt idx="11">
                    <c:v>Volvo</c:v>
                  </c:pt>
                  <c:pt idx="12">
                    <c:v>Chrysler</c:v>
                  </c:pt>
                  <c:pt idx="13">
                    <c:v>Kia</c:v>
                  </c:pt>
                  <c:pt idx="14">
                    <c:v>Volkswagen</c:v>
                  </c:pt>
                  <c:pt idx="15">
                    <c:v>Toyota</c:v>
                  </c:pt>
                  <c:pt idx="16">
                    <c:v>Dodge</c:v>
                  </c:pt>
                  <c:pt idx="17">
                    <c:v>Nissan</c:v>
                  </c:pt>
                  <c:pt idx="18">
                    <c:v>Ford</c:v>
                  </c:pt>
                  <c:pt idx="19">
                    <c:v>Buick</c:v>
                  </c:pt>
                  <c:pt idx="20">
                    <c:v>Oldsmobile</c:v>
                  </c:pt>
                  <c:pt idx="21">
                    <c:v>Acura</c:v>
                  </c:pt>
                  <c:pt idx="22">
                    <c:v>Chevrolet</c:v>
                  </c:pt>
                  <c:pt idx="23">
                    <c:v>HUMMER</c:v>
                  </c:pt>
                  <c:pt idx="24">
                    <c:v>GMC</c:v>
                  </c:pt>
                  <c:pt idx="25">
                    <c:v>Infiniti</c:v>
                  </c:pt>
                  <c:pt idx="26">
                    <c:v>Lincoln</c:v>
                  </c:pt>
                  <c:pt idx="27">
                    <c:v>Genesis</c:v>
                  </c:pt>
                  <c:pt idx="28">
                    <c:v>Lexus</c:v>
                  </c:pt>
                  <c:pt idx="29">
                    <c:v>Grand Total</c:v>
                  </c:pt>
                  <c:pt idx="30">
                    <c:v>Audi</c:v>
                  </c:pt>
                  <c:pt idx="31">
                    <c:v>Cadillac</c:v>
                  </c:pt>
                  <c:pt idx="32">
                    <c:v>Alfa Romeo</c:v>
                  </c:pt>
                  <c:pt idx="33">
                    <c:v>BMW</c:v>
                  </c:pt>
                  <c:pt idx="34">
                    <c:v>Land Rover</c:v>
                  </c:pt>
                  <c:pt idx="35">
                    <c:v>Lotus</c:v>
                  </c:pt>
                  <c:pt idx="36">
                    <c:v>Mercedes-Benz</c:v>
                  </c:pt>
                  <c:pt idx="37">
                    <c:v>Tesla</c:v>
                  </c:pt>
                  <c:pt idx="38">
                    <c:v>Porsche</c:v>
                  </c:pt>
                  <c:pt idx="39">
                    <c:v>Maserati</c:v>
                  </c:pt>
                  <c:pt idx="40">
                    <c:v>Aston Martin</c:v>
                  </c:pt>
                  <c:pt idx="41">
                    <c:v>Spyker</c:v>
                  </c:pt>
                  <c:pt idx="42">
                    <c:v>Ferrari</c:v>
                  </c:pt>
                  <c:pt idx="43">
                    <c:v>McLaren</c:v>
                  </c:pt>
                  <c:pt idx="44">
                    <c:v>Bentley</c:v>
                  </c:pt>
                  <c:pt idx="45">
                    <c:v>Lamborghini</c:v>
                  </c:pt>
                  <c:pt idx="46">
                    <c:v>Rolls-Royce</c:v>
                  </c:pt>
                  <c:pt idx="47">
                    <c:v>Maybach</c:v>
                  </c:pt>
                  <c:pt idx="48">
                    <c:v>Bugatt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63-020D-491A-BE2D-3265626F33F4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1239077904"/>
        <c:axId val="1239083664"/>
      </c:bubbleChart>
      <c:valAx>
        <c:axId val="1239077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engine mpg</a:t>
                </a:r>
              </a:p>
            </c:rich>
          </c:tx>
          <c:layout>
            <c:manualLayout>
              <c:xMode val="edge"/>
              <c:yMode val="edge"/>
              <c:x val="0.42049996799180589"/>
              <c:y val="0.914846804863677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083664"/>
        <c:crosses val="autoZero"/>
        <c:crossBetween val="midCat"/>
      </c:valAx>
      <c:valAx>
        <c:axId val="123908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engine H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90779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tx2">
        <a:lumMod val="75000"/>
        <a:lumOff val="25000"/>
        <a:alpha val="57000"/>
      </a:schemeClr>
    </a:solidFill>
    <a:ln>
      <a:noFill/>
    </a:ln>
    <a:effectLst/>
  </c:spPr>
  <c:txPr>
    <a:bodyPr/>
    <a:lstStyle/>
    <a:p>
      <a:pPr>
        <a:defRPr b="1"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ubbleChart>
        <c:varyColors val="1"/>
        <c:ser>
          <c:idx val="0"/>
          <c:order val="0"/>
          <c:tx>
            <c:v>Model</c:v>
          </c:tx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FE9A-40B2-BD18-9A8B7A0D5E6A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FE9A-40B2-BD18-9A8B7A0D5E6A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FE9A-40B2-BD18-9A8B7A0D5E6A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FE9A-40B2-BD18-9A8B7A0D5E6A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FE9A-40B2-BD18-9A8B7A0D5E6A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FE9A-40B2-BD18-9A8B7A0D5E6A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FE9A-40B2-BD18-9A8B7A0D5E6A}"/>
              </c:ext>
            </c:extLst>
          </c:dPt>
          <c:dPt>
            <c:idx val="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F-FE9A-40B2-BD18-9A8B7A0D5E6A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1-FE9A-40B2-BD18-9A8B7A0D5E6A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3-FE9A-40B2-BD18-9A8B7A0D5E6A}"/>
              </c:ext>
            </c:extLst>
          </c:dPt>
          <c:dPt>
            <c:idx val="1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5-FE9A-40B2-BD18-9A8B7A0D5E6A}"/>
              </c:ext>
            </c:extLst>
          </c:dPt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7-FE9A-40B2-BD18-9A8B7A0D5E6A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9-FE9A-40B2-BD18-9A8B7A0D5E6A}"/>
              </c:ext>
            </c:extLst>
          </c:dPt>
          <c:dPt>
            <c:idx val="1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B-FE9A-40B2-BD18-9A8B7A0D5E6A}"/>
              </c:ext>
            </c:extLst>
          </c:dPt>
          <c:dPt>
            <c:idx val="1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D-FE9A-40B2-BD18-9A8B7A0D5E6A}"/>
              </c:ext>
            </c:extLst>
          </c:dPt>
          <c:dPt>
            <c:idx val="1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F-FE9A-40B2-BD18-9A8B7A0D5E6A}"/>
              </c:ext>
            </c:extLst>
          </c:dPt>
          <c:dPt>
            <c:idx val="1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1-FE9A-40B2-BD18-9A8B7A0D5E6A}"/>
              </c:ext>
            </c:extLst>
          </c:dPt>
          <c:dPt>
            <c:idx val="1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3-FE9A-40B2-BD18-9A8B7A0D5E6A}"/>
              </c:ext>
            </c:extLst>
          </c:dPt>
          <c:dPt>
            <c:idx val="1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5-FE9A-40B2-BD18-9A8B7A0D5E6A}"/>
              </c:ext>
            </c:extLst>
          </c:dPt>
          <c:dPt>
            <c:idx val="1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7-FE9A-40B2-BD18-9A8B7A0D5E6A}"/>
              </c:ext>
            </c:extLst>
          </c:dPt>
          <c:dPt>
            <c:idx val="2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9-FE9A-40B2-BD18-9A8B7A0D5E6A}"/>
              </c:ext>
            </c:extLst>
          </c:dPt>
          <c:dPt>
            <c:idx val="2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B-FE9A-40B2-BD18-9A8B7A0D5E6A}"/>
              </c:ext>
            </c:extLst>
          </c:dPt>
          <c:dPt>
            <c:idx val="2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D-FE9A-40B2-BD18-9A8B7A0D5E6A}"/>
              </c:ext>
            </c:extLst>
          </c:dPt>
          <c:dPt>
            <c:idx val="2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F-FE9A-40B2-BD18-9A8B7A0D5E6A}"/>
              </c:ext>
            </c:extLst>
          </c:dPt>
          <c:dPt>
            <c:idx val="2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1-FE9A-40B2-BD18-9A8B7A0D5E6A}"/>
              </c:ext>
            </c:extLst>
          </c:dPt>
          <c:dPt>
            <c:idx val="2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3-FE9A-40B2-BD18-9A8B7A0D5E6A}"/>
              </c:ext>
            </c:extLst>
          </c:dPt>
          <c:dPt>
            <c:idx val="2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5-FE9A-40B2-BD18-9A8B7A0D5E6A}"/>
              </c:ext>
            </c:extLst>
          </c:dPt>
          <c:dPt>
            <c:idx val="2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7-FE9A-40B2-BD18-9A8B7A0D5E6A}"/>
              </c:ext>
            </c:extLst>
          </c:dPt>
          <c:dPt>
            <c:idx val="2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9-FE9A-40B2-BD18-9A8B7A0D5E6A}"/>
              </c:ext>
            </c:extLst>
          </c:dPt>
          <c:dPt>
            <c:idx val="2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B-FE9A-40B2-BD18-9A8B7A0D5E6A}"/>
              </c:ext>
            </c:extLst>
          </c:dPt>
          <c:dPt>
            <c:idx val="3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D-FE9A-40B2-BD18-9A8B7A0D5E6A}"/>
              </c:ext>
            </c:extLst>
          </c:dPt>
          <c:dPt>
            <c:idx val="3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F-FE9A-40B2-BD18-9A8B7A0D5E6A}"/>
              </c:ext>
            </c:extLst>
          </c:dPt>
          <c:dPt>
            <c:idx val="3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1-FE9A-40B2-BD18-9A8B7A0D5E6A}"/>
              </c:ext>
            </c:extLst>
          </c:dPt>
          <c:dPt>
            <c:idx val="3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3-FE9A-40B2-BD18-9A8B7A0D5E6A}"/>
              </c:ext>
            </c:extLst>
          </c:dPt>
          <c:dPt>
            <c:idx val="3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5-FE9A-40B2-BD18-9A8B7A0D5E6A}"/>
              </c:ext>
            </c:extLst>
          </c:dPt>
          <c:dPt>
            <c:idx val="3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7-FE9A-40B2-BD18-9A8B7A0D5E6A}"/>
              </c:ext>
            </c:extLst>
          </c:dPt>
          <c:dPt>
            <c:idx val="3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9-FE9A-40B2-BD18-9A8B7A0D5E6A}"/>
              </c:ext>
            </c:extLst>
          </c:dPt>
          <c:dPt>
            <c:idx val="3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B-FE9A-40B2-BD18-9A8B7A0D5E6A}"/>
              </c:ext>
            </c:extLst>
          </c:dPt>
          <c:dPt>
            <c:idx val="3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D-FE9A-40B2-BD18-9A8B7A0D5E6A}"/>
              </c:ext>
            </c:extLst>
          </c:dPt>
          <c:dPt>
            <c:idx val="3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4F-FE9A-40B2-BD18-9A8B7A0D5E6A}"/>
              </c:ext>
            </c:extLst>
          </c:dPt>
          <c:dPt>
            <c:idx val="4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1-FE9A-40B2-BD18-9A8B7A0D5E6A}"/>
              </c:ext>
            </c:extLst>
          </c:dPt>
          <c:dPt>
            <c:idx val="4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3-FE9A-40B2-BD18-9A8B7A0D5E6A}"/>
              </c:ext>
            </c:extLst>
          </c:dPt>
          <c:dPt>
            <c:idx val="4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5-FE9A-40B2-BD18-9A8B7A0D5E6A}"/>
              </c:ext>
            </c:extLst>
          </c:dPt>
          <c:dPt>
            <c:idx val="4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7-FE9A-40B2-BD18-9A8B7A0D5E6A}"/>
              </c:ext>
            </c:extLst>
          </c:dPt>
          <c:dPt>
            <c:idx val="4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9-FE9A-40B2-BD18-9A8B7A0D5E6A}"/>
              </c:ext>
            </c:extLst>
          </c:dPt>
          <c:dPt>
            <c:idx val="4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B-FE9A-40B2-BD18-9A8B7A0D5E6A}"/>
              </c:ext>
            </c:extLst>
          </c:dPt>
          <c:dPt>
            <c:idx val="4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D-FE9A-40B2-BD18-9A8B7A0D5E6A}"/>
              </c:ext>
            </c:extLst>
          </c:dPt>
          <c:dPt>
            <c:idx val="4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5F-FE9A-40B2-BD18-9A8B7A0D5E6A}"/>
              </c:ext>
            </c:extLst>
          </c:dPt>
          <c:dPt>
            <c:idx val="4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1-FE9A-40B2-BD18-9A8B7A0D5E6A}"/>
              </c:ext>
            </c:extLst>
          </c:dPt>
          <c:dPt>
            <c:idx val="4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3-FE9A-40B2-BD18-9A8B7A0D5E6A}"/>
              </c:ext>
            </c:extLst>
          </c:dPt>
          <c:dPt>
            <c:idx val="5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5-FE9A-40B2-BD18-9A8B7A0D5E6A}"/>
              </c:ext>
            </c:extLst>
          </c:dPt>
          <c:dPt>
            <c:idx val="5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7-FE9A-40B2-BD18-9A8B7A0D5E6A}"/>
              </c:ext>
            </c:extLst>
          </c:dPt>
          <c:dPt>
            <c:idx val="5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9-FE9A-40B2-BD18-9A8B7A0D5E6A}"/>
              </c:ext>
            </c:extLst>
          </c:dPt>
          <c:dPt>
            <c:idx val="5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B-FE9A-40B2-BD18-9A8B7A0D5E6A}"/>
              </c:ext>
            </c:extLst>
          </c:dPt>
          <c:dPt>
            <c:idx val="54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D-FE9A-40B2-BD18-9A8B7A0D5E6A}"/>
              </c:ext>
            </c:extLst>
          </c:dPt>
          <c:dPt>
            <c:idx val="55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6F-FE9A-40B2-BD18-9A8B7A0D5E6A}"/>
              </c:ext>
            </c:extLst>
          </c:dPt>
          <c:dPt>
            <c:idx val="56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1-FE9A-40B2-BD18-9A8B7A0D5E6A}"/>
              </c:ext>
            </c:extLst>
          </c:dPt>
          <c:dPt>
            <c:idx val="57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3-FE9A-40B2-BD18-9A8B7A0D5E6A}"/>
              </c:ext>
            </c:extLst>
          </c:dPt>
          <c:dPt>
            <c:idx val="58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5-FE9A-40B2-BD18-9A8B7A0D5E6A}"/>
              </c:ext>
            </c:extLst>
          </c:dPt>
          <c:dPt>
            <c:idx val="59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7-FE9A-40B2-BD18-9A8B7A0D5E6A}"/>
              </c:ext>
            </c:extLst>
          </c:dPt>
          <c:dPt>
            <c:idx val="6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9-FE9A-40B2-BD18-9A8B7A0D5E6A}"/>
              </c:ext>
            </c:extLst>
          </c:dPt>
          <c:dPt>
            <c:idx val="6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B-FE9A-40B2-BD18-9A8B7A0D5E6A}"/>
              </c:ext>
            </c:extLst>
          </c:dPt>
          <c:dPt>
            <c:idx val="6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D-FE9A-40B2-BD18-9A8B7A0D5E6A}"/>
              </c:ext>
            </c:extLst>
          </c:dPt>
          <c:dPt>
            <c:idx val="6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7F-FE9A-40B2-BD18-9A8B7A0D5E6A}"/>
              </c:ext>
            </c:extLst>
          </c:dPt>
          <c:dPt>
            <c:idx val="6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1-FE9A-40B2-BD18-9A8B7A0D5E6A}"/>
              </c:ext>
            </c:extLst>
          </c:dPt>
          <c:dPt>
            <c:idx val="6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3-FE9A-40B2-BD18-9A8B7A0D5E6A}"/>
              </c:ext>
            </c:extLst>
          </c:dPt>
          <c:dPt>
            <c:idx val="6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5-FE9A-40B2-BD18-9A8B7A0D5E6A}"/>
              </c:ext>
            </c:extLst>
          </c:dPt>
          <c:dPt>
            <c:idx val="6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7-FE9A-40B2-BD18-9A8B7A0D5E6A}"/>
              </c:ext>
            </c:extLst>
          </c:dPt>
          <c:dPt>
            <c:idx val="6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9-FE9A-40B2-BD18-9A8B7A0D5E6A}"/>
              </c:ext>
            </c:extLst>
          </c:dPt>
          <c:dPt>
            <c:idx val="6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B-FE9A-40B2-BD18-9A8B7A0D5E6A}"/>
              </c:ext>
            </c:extLst>
          </c:dPt>
          <c:dPt>
            <c:idx val="7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D-FE9A-40B2-BD18-9A8B7A0D5E6A}"/>
              </c:ext>
            </c:extLst>
          </c:dPt>
          <c:dPt>
            <c:idx val="7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8F-FE9A-40B2-BD18-9A8B7A0D5E6A}"/>
              </c:ext>
            </c:extLst>
          </c:dPt>
          <c:dPt>
            <c:idx val="7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1-FE9A-40B2-BD18-9A8B7A0D5E6A}"/>
              </c:ext>
            </c:extLst>
          </c:dPt>
          <c:dPt>
            <c:idx val="7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3-FE9A-40B2-BD18-9A8B7A0D5E6A}"/>
              </c:ext>
            </c:extLst>
          </c:dPt>
          <c:dPt>
            <c:idx val="7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5-FE9A-40B2-BD18-9A8B7A0D5E6A}"/>
              </c:ext>
            </c:extLst>
          </c:dPt>
          <c:dPt>
            <c:idx val="7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7-FE9A-40B2-BD18-9A8B7A0D5E6A}"/>
              </c:ext>
            </c:extLst>
          </c:dPt>
          <c:dPt>
            <c:idx val="7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9-FE9A-40B2-BD18-9A8B7A0D5E6A}"/>
              </c:ext>
            </c:extLst>
          </c:dPt>
          <c:dPt>
            <c:idx val="7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B-FE9A-40B2-BD18-9A8B7A0D5E6A}"/>
              </c:ext>
            </c:extLst>
          </c:dPt>
          <c:dPt>
            <c:idx val="7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D-FE9A-40B2-BD18-9A8B7A0D5E6A}"/>
              </c:ext>
            </c:extLst>
          </c:dPt>
          <c:dPt>
            <c:idx val="7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9F-FE9A-40B2-BD18-9A8B7A0D5E6A}"/>
              </c:ext>
            </c:extLst>
          </c:dPt>
          <c:dPt>
            <c:idx val="8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1-FE9A-40B2-BD18-9A8B7A0D5E6A}"/>
              </c:ext>
            </c:extLst>
          </c:dPt>
          <c:dPt>
            <c:idx val="8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3-FE9A-40B2-BD18-9A8B7A0D5E6A}"/>
              </c:ext>
            </c:extLst>
          </c:dPt>
          <c:dPt>
            <c:idx val="8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5-FE9A-40B2-BD18-9A8B7A0D5E6A}"/>
              </c:ext>
            </c:extLst>
          </c:dPt>
          <c:dPt>
            <c:idx val="8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7-FE9A-40B2-BD18-9A8B7A0D5E6A}"/>
              </c:ext>
            </c:extLst>
          </c:dPt>
          <c:dPt>
            <c:idx val="8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9-FE9A-40B2-BD18-9A8B7A0D5E6A}"/>
              </c:ext>
            </c:extLst>
          </c:dPt>
          <c:dPt>
            <c:idx val="8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B-FE9A-40B2-BD18-9A8B7A0D5E6A}"/>
              </c:ext>
            </c:extLst>
          </c:dPt>
          <c:dPt>
            <c:idx val="8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D-FE9A-40B2-BD18-9A8B7A0D5E6A}"/>
              </c:ext>
            </c:extLst>
          </c:dPt>
          <c:dPt>
            <c:idx val="8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AF-FE9A-40B2-BD18-9A8B7A0D5E6A}"/>
              </c:ext>
            </c:extLst>
          </c:dPt>
          <c:dPt>
            <c:idx val="8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1-FE9A-40B2-BD18-9A8B7A0D5E6A}"/>
              </c:ext>
            </c:extLst>
          </c:dPt>
          <c:dPt>
            <c:idx val="8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3-FE9A-40B2-BD18-9A8B7A0D5E6A}"/>
              </c:ext>
            </c:extLst>
          </c:dPt>
          <c:dPt>
            <c:idx val="9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5-FE9A-40B2-BD18-9A8B7A0D5E6A}"/>
              </c:ext>
            </c:extLst>
          </c:dPt>
          <c:dPt>
            <c:idx val="9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7-FE9A-40B2-BD18-9A8B7A0D5E6A}"/>
              </c:ext>
            </c:extLst>
          </c:dPt>
          <c:dPt>
            <c:idx val="9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9-FE9A-40B2-BD18-9A8B7A0D5E6A}"/>
              </c:ext>
            </c:extLst>
          </c:dPt>
          <c:dPt>
            <c:idx val="9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B-FE9A-40B2-BD18-9A8B7A0D5E6A}"/>
              </c:ext>
            </c:extLst>
          </c:dPt>
          <c:dPt>
            <c:idx val="9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D-FE9A-40B2-BD18-9A8B7A0D5E6A}"/>
              </c:ext>
            </c:extLst>
          </c:dPt>
          <c:dPt>
            <c:idx val="9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BF-FE9A-40B2-BD18-9A8B7A0D5E6A}"/>
              </c:ext>
            </c:extLst>
          </c:dPt>
          <c:dPt>
            <c:idx val="9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1-FE9A-40B2-BD18-9A8B7A0D5E6A}"/>
              </c:ext>
            </c:extLst>
          </c:dPt>
          <c:dPt>
            <c:idx val="9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3-FE9A-40B2-BD18-9A8B7A0D5E6A}"/>
              </c:ext>
            </c:extLst>
          </c:dPt>
          <c:dPt>
            <c:idx val="9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5-FE9A-40B2-BD18-9A8B7A0D5E6A}"/>
              </c:ext>
            </c:extLst>
          </c:dPt>
          <c:dPt>
            <c:idx val="9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7-FE9A-40B2-BD18-9A8B7A0D5E6A}"/>
              </c:ext>
            </c:extLst>
          </c:dPt>
          <c:dPt>
            <c:idx val="10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9-FE9A-40B2-BD18-9A8B7A0D5E6A}"/>
              </c:ext>
            </c:extLst>
          </c:dPt>
          <c:dPt>
            <c:idx val="10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B-FE9A-40B2-BD18-9A8B7A0D5E6A}"/>
              </c:ext>
            </c:extLst>
          </c:dPt>
          <c:dPt>
            <c:idx val="10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D-FE9A-40B2-BD18-9A8B7A0D5E6A}"/>
              </c:ext>
            </c:extLst>
          </c:dPt>
          <c:dPt>
            <c:idx val="10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CF-FE9A-40B2-BD18-9A8B7A0D5E6A}"/>
              </c:ext>
            </c:extLst>
          </c:dPt>
          <c:dPt>
            <c:idx val="10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1-FE9A-40B2-BD18-9A8B7A0D5E6A}"/>
              </c:ext>
            </c:extLst>
          </c:dPt>
          <c:dPt>
            <c:idx val="10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3-FE9A-40B2-BD18-9A8B7A0D5E6A}"/>
              </c:ext>
            </c:extLst>
          </c:dPt>
          <c:dPt>
            <c:idx val="10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5-FE9A-40B2-BD18-9A8B7A0D5E6A}"/>
              </c:ext>
            </c:extLst>
          </c:dPt>
          <c:dPt>
            <c:idx val="10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7-FE9A-40B2-BD18-9A8B7A0D5E6A}"/>
              </c:ext>
            </c:extLst>
          </c:dPt>
          <c:dPt>
            <c:idx val="108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9-FE9A-40B2-BD18-9A8B7A0D5E6A}"/>
              </c:ext>
            </c:extLst>
          </c:dPt>
          <c:dPt>
            <c:idx val="109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B-FE9A-40B2-BD18-9A8B7A0D5E6A}"/>
              </c:ext>
            </c:extLst>
          </c:dPt>
          <c:dPt>
            <c:idx val="110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D-FE9A-40B2-BD18-9A8B7A0D5E6A}"/>
              </c:ext>
            </c:extLst>
          </c:dPt>
          <c:dPt>
            <c:idx val="111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DF-FE9A-40B2-BD18-9A8B7A0D5E6A}"/>
              </c:ext>
            </c:extLst>
          </c:dPt>
          <c:dPt>
            <c:idx val="112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1-FE9A-40B2-BD18-9A8B7A0D5E6A}"/>
              </c:ext>
            </c:extLst>
          </c:dPt>
          <c:dPt>
            <c:idx val="113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3-FE9A-40B2-BD18-9A8B7A0D5E6A}"/>
              </c:ext>
            </c:extLst>
          </c:dPt>
          <c:dPt>
            <c:idx val="11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5-FE9A-40B2-BD18-9A8B7A0D5E6A}"/>
              </c:ext>
            </c:extLst>
          </c:dPt>
          <c:dPt>
            <c:idx val="11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7-FE9A-40B2-BD18-9A8B7A0D5E6A}"/>
              </c:ext>
            </c:extLst>
          </c:dPt>
          <c:dPt>
            <c:idx val="11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9-FE9A-40B2-BD18-9A8B7A0D5E6A}"/>
              </c:ext>
            </c:extLst>
          </c:dPt>
          <c:dPt>
            <c:idx val="11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B-FE9A-40B2-BD18-9A8B7A0D5E6A}"/>
              </c:ext>
            </c:extLst>
          </c:dPt>
          <c:dPt>
            <c:idx val="11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D-FE9A-40B2-BD18-9A8B7A0D5E6A}"/>
              </c:ext>
            </c:extLst>
          </c:dPt>
          <c:dPt>
            <c:idx val="11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EF-FE9A-40B2-BD18-9A8B7A0D5E6A}"/>
              </c:ext>
            </c:extLst>
          </c:dPt>
          <c:dPt>
            <c:idx val="12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1-FE9A-40B2-BD18-9A8B7A0D5E6A}"/>
              </c:ext>
            </c:extLst>
          </c:dPt>
          <c:dPt>
            <c:idx val="12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3-FE9A-40B2-BD18-9A8B7A0D5E6A}"/>
              </c:ext>
            </c:extLst>
          </c:dPt>
          <c:dPt>
            <c:idx val="12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5-FE9A-40B2-BD18-9A8B7A0D5E6A}"/>
              </c:ext>
            </c:extLst>
          </c:dPt>
          <c:dPt>
            <c:idx val="12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7-FE9A-40B2-BD18-9A8B7A0D5E6A}"/>
              </c:ext>
            </c:extLst>
          </c:dPt>
          <c:dPt>
            <c:idx val="12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9-FE9A-40B2-BD18-9A8B7A0D5E6A}"/>
              </c:ext>
            </c:extLst>
          </c:dPt>
          <c:dPt>
            <c:idx val="12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B-FE9A-40B2-BD18-9A8B7A0D5E6A}"/>
              </c:ext>
            </c:extLst>
          </c:dPt>
          <c:dPt>
            <c:idx val="12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D-FE9A-40B2-BD18-9A8B7A0D5E6A}"/>
              </c:ext>
            </c:extLst>
          </c:dPt>
          <c:dPt>
            <c:idx val="12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FF-FE9A-40B2-BD18-9A8B7A0D5E6A}"/>
              </c:ext>
            </c:extLst>
          </c:dPt>
          <c:dPt>
            <c:idx val="12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1-FE9A-40B2-BD18-9A8B7A0D5E6A}"/>
              </c:ext>
            </c:extLst>
          </c:dPt>
          <c:dPt>
            <c:idx val="12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3-FE9A-40B2-BD18-9A8B7A0D5E6A}"/>
              </c:ext>
            </c:extLst>
          </c:dPt>
          <c:dPt>
            <c:idx val="13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5-FE9A-40B2-BD18-9A8B7A0D5E6A}"/>
              </c:ext>
            </c:extLst>
          </c:dPt>
          <c:dPt>
            <c:idx val="13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7-FE9A-40B2-BD18-9A8B7A0D5E6A}"/>
              </c:ext>
            </c:extLst>
          </c:dPt>
          <c:dPt>
            <c:idx val="13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9-FE9A-40B2-BD18-9A8B7A0D5E6A}"/>
              </c:ext>
            </c:extLst>
          </c:dPt>
          <c:dPt>
            <c:idx val="13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B-FE9A-40B2-BD18-9A8B7A0D5E6A}"/>
              </c:ext>
            </c:extLst>
          </c:dPt>
          <c:dPt>
            <c:idx val="13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D-FE9A-40B2-BD18-9A8B7A0D5E6A}"/>
              </c:ext>
            </c:extLst>
          </c:dPt>
          <c:dPt>
            <c:idx val="13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0F-FE9A-40B2-BD18-9A8B7A0D5E6A}"/>
              </c:ext>
            </c:extLst>
          </c:dPt>
          <c:dPt>
            <c:idx val="13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1-FE9A-40B2-BD18-9A8B7A0D5E6A}"/>
              </c:ext>
            </c:extLst>
          </c:dPt>
          <c:dPt>
            <c:idx val="13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3-FE9A-40B2-BD18-9A8B7A0D5E6A}"/>
              </c:ext>
            </c:extLst>
          </c:dPt>
          <c:dPt>
            <c:idx val="13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5-FE9A-40B2-BD18-9A8B7A0D5E6A}"/>
              </c:ext>
            </c:extLst>
          </c:dPt>
          <c:dPt>
            <c:idx val="13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7-FE9A-40B2-BD18-9A8B7A0D5E6A}"/>
              </c:ext>
            </c:extLst>
          </c:dPt>
          <c:dPt>
            <c:idx val="14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9-FE9A-40B2-BD18-9A8B7A0D5E6A}"/>
              </c:ext>
            </c:extLst>
          </c:dPt>
          <c:dPt>
            <c:idx val="14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B-FE9A-40B2-BD18-9A8B7A0D5E6A}"/>
              </c:ext>
            </c:extLst>
          </c:dPt>
          <c:dPt>
            <c:idx val="14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D-FE9A-40B2-BD18-9A8B7A0D5E6A}"/>
              </c:ext>
            </c:extLst>
          </c:dPt>
          <c:dPt>
            <c:idx val="14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1F-FE9A-40B2-BD18-9A8B7A0D5E6A}"/>
              </c:ext>
            </c:extLst>
          </c:dPt>
          <c:dPt>
            <c:idx val="14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1-FE9A-40B2-BD18-9A8B7A0D5E6A}"/>
              </c:ext>
            </c:extLst>
          </c:dPt>
          <c:dPt>
            <c:idx val="14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3-FE9A-40B2-BD18-9A8B7A0D5E6A}"/>
              </c:ext>
            </c:extLst>
          </c:dPt>
          <c:dPt>
            <c:idx val="14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5-FE9A-40B2-BD18-9A8B7A0D5E6A}"/>
              </c:ext>
            </c:extLst>
          </c:dPt>
          <c:dPt>
            <c:idx val="14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7-FE9A-40B2-BD18-9A8B7A0D5E6A}"/>
              </c:ext>
            </c:extLst>
          </c:dPt>
          <c:dPt>
            <c:idx val="14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9-FE9A-40B2-BD18-9A8B7A0D5E6A}"/>
              </c:ext>
            </c:extLst>
          </c:dPt>
          <c:dPt>
            <c:idx val="14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B-FE9A-40B2-BD18-9A8B7A0D5E6A}"/>
              </c:ext>
            </c:extLst>
          </c:dPt>
          <c:dPt>
            <c:idx val="15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D-FE9A-40B2-BD18-9A8B7A0D5E6A}"/>
              </c:ext>
            </c:extLst>
          </c:dPt>
          <c:dPt>
            <c:idx val="15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2F-FE9A-40B2-BD18-9A8B7A0D5E6A}"/>
              </c:ext>
            </c:extLst>
          </c:dPt>
          <c:dPt>
            <c:idx val="15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1-FE9A-40B2-BD18-9A8B7A0D5E6A}"/>
              </c:ext>
            </c:extLst>
          </c:dPt>
          <c:dPt>
            <c:idx val="15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3-FE9A-40B2-BD18-9A8B7A0D5E6A}"/>
              </c:ext>
            </c:extLst>
          </c:dPt>
          <c:dPt>
            <c:idx val="15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5-FE9A-40B2-BD18-9A8B7A0D5E6A}"/>
              </c:ext>
            </c:extLst>
          </c:dPt>
          <c:dPt>
            <c:idx val="15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7-FE9A-40B2-BD18-9A8B7A0D5E6A}"/>
              </c:ext>
            </c:extLst>
          </c:dPt>
          <c:dPt>
            <c:idx val="15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9-FE9A-40B2-BD18-9A8B7A0D5E6A}"/>
              </c:ext>
            </c:extLst>
          </c:dPt>
          <c:dPt>
            <c:idx val="15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B-FE9A-40B2-BD18-9A8B7A0D5E6A}"/>
              </c:ext>
            </c:extLst>
          </c:dPt>
          <c:dPt>
            <c:idx val="15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D-FE9A-40B2-BD18-9A8B7A0D5E6A}"/>
              </c:ext>
            </c:extLst>
          </c:dPt>
          <c:dPt>
            <c:idx val="15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3F-FE9A-40B2-BD18-9A8B7A0D5E6A}"/>
              </c:ext>
            </c:extLst>
          </c:dPt>
          <c:dPt>
            <c:idx val="16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1-FE9A-40B2-BD18-9A8B7A0D5E6A}"/>
              </c:ext>
            </c:extLst>
          </c:dPt>
          <c:dPt>
            <c:idx val="16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3-FE9A-40B2-BD18-9A8B7A0D5E6A}"/>
              </c:ext>
            </c:extLst>
          </c:dPt>
          <c:dPt>
            <c:idx val="162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5-FE9A-40B2-BD18-9A8B7A0D5E6A}"/>
              </c:ext>
            </c:extLst>
          </c:dPt>
          <c:dPt>
            <c:idx val="163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7-FE9A-40B2-BD18-9A8B7A0D5E6A}"/>
              </c:ext>
            </c:extLst>
          </c:dPt>
          <c:dPt>
            <c:idx val="164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9-FE9A-40B2-BD18-9A8B7A0D5E6A}"/>
              </c:ext>
            </c:extLst>
          </c:dPt>
          <c:dPt>
            <c:idx val="165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B-FE9A-40B2-BD18-9A8B7A0D5E6A}"/>
              </c:ext>
            </c:extLst>
          </c:dPt>
          <c:dPt>
            <c:idx val="166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D-FE9A-40B2-BD18-9A8B7A0D5E6A}"/>
              </c:ext>
            </c:extLst>
          </c:dPt>
          <c:dPt>
            <c:idx val="167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4F-FE9A-40B2-BD18-9A8B7A0D5E6A}"/>
              </c:ext>
            </c:extLst>
          </c:dPt>
          <c:dPt>
            <c:idx val="16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1-FE9A-40B2-BD18-9A8B7A0D5E6A}"/>
              </c:ext>
            </c:extLst>
          </c:dPt>
          <c:dPt>
            <c:idx val="16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3-FE9A-40B2-BD18-9A8B7A0D5E6A}"/>
              </c:ext>
            </c:extLst>
          </c:dPt>
          <c:dPt>
            <c:idx val="17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5-FE9A-40B2-BD18-9A8B7A0D5E6A}"/>
              </c:ext>
            </c:extLst>
          </c:dPt>
          <c:dPt>
            <c:idx val="17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7-FE9A-40B2-BD18-9A8B7A0D5E6A}"/>
              </c:ext>
            </c:extLst>
          </c:dPt>
          <c:dPt>
            <c:idx val="17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9-FE9A-40B2-BD18-9A8B7A0D5E6A}"/>
              </c:ext>
            </c:extLst>
          </c:dPt>
          <c:dPt>
            <c:idx val="17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B-FE9A-40B2-BD18-9A8B7A0D5E6A}"/>
              </c:ext>
            </c:extLst>
          </c:dPt>
          <c:dPt>
            <c:idx val="17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D-FE9A-40B2-BD18-9A8B7A0D5E6A}"/>
              </c:ext>
            </c:extLst>
          </c:dPt>
          <c:dPt>
            <c:idx val="17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5F-FE9A-40B2-BD18-9A8B7A0D5E6A}"/>
              </c:ext>
            </c:extLst>
          </c:dPt>
          <c:dPt>
            <c:idx val="17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1-FE9A-40B2-BD18-9A8B7A0D5E6A}"/>
              </c:ext>
            </c:extLst>
          </c:dPt>
          <c:dPt>
            <c:idx val="17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3-FE9A-40B2-BD18-9A8B7A0D5E6A}"/>
              </c:ext>
            </c:extLst>
          </c:dPt>
          <c:dPt>
            <c:idx val="17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5-FE9A-40B2-BD18-9A8B7A0D5E6A}"/>
              </c:ext>
            </c:extLst>
          </c:dPt>
          <c:dPt>
            <c:idx val="17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7-FE9A-40B2-BD18-9A8B7A0D5E6A}"/>
              </c:ext>
            </c:extLst>
          </c:dPt>
          <c:dPt>
            <c:idx val="18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9-FE9A-40B2-BD18-9A8B7A0D5E6A}"/>
              </c:ext>
            </c:extLst>
          </c:dPt>
          <c:dPt>
            <c:idx val="18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B-FE9A-40B2-BD18-9A8B7A0D5E6A}"/>
              </c:ext>
            </c:extLst>
          </c:dPt>
          <c:dPt>
            <c:idx val="18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D-FE9A-40B2-BD18-9A8B7A0D5E6A}"/>
              </c:ext>
            </c:extLst>
          </c:dPt>
          <c:dPt>
            <c:idx val="18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6F-FE9A-40B2-BD18-9A8B7A0D5E6A}"/>
              </c:ext>
            </c:extLst>
          </c:dPt>
          <c:dPt>
            <c:idx val="18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1-FE9A-40B2-BD18-9A8B7A0D5E6A}"/>
              </c:ext>
            </c:extLst>
          </c:dPt>
          <c:dPt>
            <c:idx val="18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3-FE9A-40B2-BD18-9A8B7A0D5E6A}"/>
              </c:ext>
            </c:extLst>
          </c:dPt>
          <c:dPt>
            <c:idx val="18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5-FE9A-40B2-BD18-9A8B7A0D5E6A}"/>
              </c:ext>
            </c:extLst>
          </c:dPt>
          <c:dPt>
            <c:idx val="18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7-FE9A-40B2-BD18-9A8B7A0D5E6A}"/>
              </c:ext>
            </c:extLst>
          </c:dPt>
          <c:dPt>
            <c:idx val="18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9-FE9A-40B2-BD18-9A8B7A0D5E6A}"/>
              </c:ext>
            </c:extLst>
          </c:dPt>
          <c:dPt>
            <c:idx val="18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B-FE9A-40B2-BD18-9A8B7A0D5E6A}"/>
              </c:ext>
            </c:extLst>
          </c:dPt>
          <c:dPt>
            <c:idx val="19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D-FE9A-40B2-BD18-9A8B7A0D5E6A}"/>
              </c:ext>
            </c:extLst>
          </c:dPt>
          <c:dPt>
            <c:idx val="19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7F-FE9A-40B2-BD18-9A8B7A0D5E6A}"/>
              </c:ext>
            </c:extLst>
          </c:dPt>
          <c:dPt>
            <c:idx val="19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1-FE9A-40B2-BD18-9A8B7A0D5E6A}"/>
              </c:ext>
            </c:extLst>
          </c:dPt>
          <c:dPt>
            <c:idx val="19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3-FE9A-40B2-BD18-9A8B7A0D5E6A}"/>
              </c:ext>
            </c:extLst>
          </c:dPt>
          <c:dPt>
            <c:idx val="19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5-FE9A-40B2-BD18-9A8B7A0D5E6A}"/>
              </c:ext>
            </c:extLst>
          </c:dPt>
          <c:dPt>
            <c:idx val="19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7-FE9A-40B2-BD18-9A8B7A0D5E6A}"/>
              </c:ext>
            </c:extLst>
          </c:dPt>
          <c:dPt>
            <c:idx val="19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9-FE9A-40B2-BD18-9A8B7A0D5E6A}"/>
              </c:ext>
            </c:extLst>
          </c:dPt>
          <c:dPt>
            <c:idx val="19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B-FE9A-40B2-BD18-9A8B7A0D5E6A}"/>
              </c:ext>
            </c:extLst>
          </c:dPt>
          <c:dPt>
            <c:idx val="19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D-FE9A-40B2-BD18-9A8B7A0D5E6A}"/>
              </c:ext>
            </c:extLst>
          </c:dPt>
          <c:dPt>
            <c:idx val="19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8F-FE9A-40B2-BD18-9A8B7A0D5E6A}"/>
              </c:ext>
            </c:extLst>
          </c:dPt>
          <c:dPt>
            <c:idx val="20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1-FE9A-40B2-BD18-9A8B7A0D5E6A}"/>
              </c:ext>
            </c:extLst>
          </c:dPt>
          <c:dPt>
            <c:idx val="20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3-FE9A-40B2-BD18-9A8B7A0D5E6A}"/>
              </c:ext>
            </c:extLst>
          </c:dPt>
          <c:dPt>
            <c:idx val="20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5-FE9A-40B2-BD18-9A8B7A0D5E6A}"/>
              </c:ext>
            </c:extLst>
          </c:dPt>
          <c:dPt>
            <c:idx val="20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7-FE9A-40B2-BD18-9A8B7A0D5E6A}"/>
              </c:ext>
            </c:extLst>
          </c:dPt>
          <c:dPt>
            <c:idx val="20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9-FE9A-40B2-BD18-9A8B7A0D5E6A}"/>
              </c:ext>
            </c:extLst>
          </c:dPt>
          <c:dPt>
            <c:idx val="20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B-FE9A-40B2-BD18-9A8B7A0D5E6A}"/>
              </c:ext>
            </c:extLst>
          </c:dPt>
          <c:dPt>
            <c:idx val="20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D-FE9A-40B2-BD18-9A8B7A0D5E6A}"/>
              </c:ext>
            </c:extLst>
          </c:dPt>
          <c:dPt>
            <c:idx val="20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9F-FE9A-40B2-BD18-9A8B7A0D5E6A}"/>
              </c:ext>
            </c:extLst>
          </c:dPt>
          <c:dPt>
            <c:idx val="20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1-FE9A-40B2-BD18-9A8B7A0D5E6A}"/>
              </c:ext>
            </c:extLst>
          </c:dPt>
          <c:dPt>
            <c:idx val="20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3-FE9A-40B2-BD18-9A8B7A0D5E6A}"/>
              </c:ext>
            </c:extLst>
          </c:dPt>
          <c:dPt>
            <c:idx val="21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5-FE9A-40B2-BD18-9A8B7A0D5E6A}"/>
              </c:ext>
            </c:extLst>
          </c:dPt>
          <c:dPt>
            <c:idx val="21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7-FE9A-40B2-BD18-9A8B7A0D5E6A}"/>
              </c:ext>
            </c:extLst>
          </c:dPt>
          <c:dPt>
            <c:idx val="21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9-FE9A-40B2-BD18-9A8B7A0D5E6A}"/>
              </c:ext>
            </c:extLst>
          </c:dPt>
          <c:dPt>
            <c:idx val="21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B-FE9A-40B2-BD18-9A8B7A0D5E6A}"/>
              </c:ext>
            </c:extLst>
          </c:dPt>
          <c:dPt>
            <c:idx val="21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D-FE9A-40B2-BD18-9A8B7A0D5E6A}"/>
              </c:ext>
            </c:extLst>
          </c:dPt>
          <c:dPt>
            <c:idx val="21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AF-FE9A-40B2-BD18-9A8B7A0D5E6A}"/>
              </c:ext>
            </c:extLst>
          </c:dPt>
          <c:dPt>
            <c:idx val="216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1-FE9A-40B2-BD18-9A8B7A0D5E6A}"/>
              </c:ext>
            </c:extLst>
          </c:dPt>
          <c:dPt>
            <c:idx val="217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3-FE9A-40B2-BD18-9A8B7A0D5E6A}"/>
              </c:ext>
            </c:extLst>
          </c:dPt>
          <c:dPt>
            <c:idx val="218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5-FE9A-40B2-BD18-9A8B7A0D5E6A}"/>
              </c:ext>
            </c:extLst>
          </c:dPt>
          <c:dPt>
            <c:idx val="219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7-FE9A-40B2-BD18-9A8B7A0D5E6A}"/>
              </c:ext>
            </c:extLst>
          </c:dPt>
          <c:dPt>
            <c:idx val="220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9-FE9A-40B2-BD18-9A8B7A0D5E6A}"/>
              </c:ext>
            </c:extLst>
          </c:dPt>
          <c:dPt>
            <c:idx val="221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B-FE9A-40B2-BD18-9A8B7A0D5E6A}"/>
              </c:ext>
            </c:extLst>
          </c:dPt>
          <c:dPt>
            <c:idx val="22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D-FE9A-40B2-BD18-9A8B7A0D5E6A}"/>
              </c:ext>
            </c:extLst>
          </c:dPt>
          <c:dPt>
            <c:idx val="22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BF-FE9A-40B2-BD18-9A8B7A0D5E6A}"/>
              </c:ext>
            </c:extLst>
          </c:dPt>
          <c:dPt>
            <c:idx val="22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1-FE9A-40B2-BD18-9A8B7A0D5E6A}"/>
              </c:ext>
            </c:extLst>
          </c:dPt>
          <c:dPt>
            <c:idx val="22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3-FE9A-40B2-BD18-9A8B7A0D5E6A}"/>
              </c:ext>
            </c:extLst>
          </c:dPt>
          <c:dPt>
            <c:idx val="22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5-FE9A-40B2-BD18-9A8B7A0D5E6A}"/>
              </c:ext>
            </c:extLst>
          </c:dPt>
          <c:dPt>
            <c:idx val="22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7-FE9A-40B2-BD18-9A8B7A0D5E6A}"/>
              </c:ext>
            </c:extLst>
          </c:dPt>
          <c:dPt>
            <c:idx val="22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9-FE9A-40B2-BD18-9A8B7A0D5E6A}"/>
              </c:ext>
            </c:extLst>
          </c:dPt>
          <c:dPt>
            <c:idx val="22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B-FE9A-40B2-BD18-9A8B7A0D5E6A}"/>
              </c:ext>
            </c:extLst>
          </c:dPt>
          <c:dPt>
            <c:idx val="23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D-FE9A-40B2-BD18-9A8B7A0D5E6A}"/>
              </c:ext>
            </c:extLst>
          </c:dPt>
          <c:dPt>
            <c:idx val="23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CF-FE9A-40B2-BD18-9A8B7A0D5E6A}"/>
              </c:ext>
            </c:extLst>
          </c:dPt>
          <c:dPt>
            <c:idx val="23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1-FE9A-40B2-BD18-9A8B7A0D5E6A}"/>
              </c:ext>
            </c:extLst>
          </c:dPt>
          <c:dPt>
            <c:idx val="23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3-FE9A-40B2-BD18-9A8B7A0D5E6A}"/>
              </c:ext>
            </c:extLst>
          </c:dPt>
          <c:dPt>
            <c:idx val="23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5-FE9A-40B2-BD18-9A8B7A0D5E6A}"/>
              </c:ext>
            </c:extLst>
          </c:dPt>
          <c:dPt>
            <c:idx val="23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7-FE9A-40B2-BD18-9A8B7A0D5E6A}"/>
              </c:ext>
            </c:extLst>
          </c:dPt>
          <c:dPt>
            <c:idx val="23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9-FE9A-40B2-BD18-9A8B7A0D5E6A}"/>
              </c:ext>
            </c:extLst>
          </c:dPt>
          <c:dPt>
            <c:idx val="23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B-FE9A-40B2-BD18-9A8B7A0D5E6A}"/>
              </c:ext>
            </c:extLst>
          </c:dPt>
          <c:dPt>
            <c:idx val="23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D-FE9A-40B2-BD18-9A8B7A0D5E6A}"/>
              </c:ext>
            </c:extLst>
          </c:dPt>
          <c:dPt>
            <c:idx val="23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DF-FE9A-40B2-BD18-9A8B7A0D5E6A}"/>
              </c:ext>
            </c:extLst>
          </c:dPt>
          <c:dPt>
            <c:idx val="24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1-FE9A-40B2-BD18-9A8B7A0D5E6A}"/>
              </c:ext>
            </c:extLst>
          </c:dPt>
          <c:dPt>
            <c:idx val="24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3-FE9A-40B2-BD18-9A8B7A0D5E6A}"/>
              </c:ext>
            </c:extLst>
          </c:dPt>
          <c:dPt>
            <c:idx val="24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5-FE9A-40B2-BD18-9A8B7A0D5E6A}"/>
              </c:ext>
            </c:extLst>
          </c:dPt>
          <c:dPt>
            <c:idx val="24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7-FE9A-40B2-BD18-9A8B7A0D5E6A}"/>
              </c:ext>
            </c:extLst>
          </c:dPt>
          <c:dPt>
            <c:idx val="24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9-FE9A-40B2-BD18-9A8B7A0D5E6A}"/>
              </c:ext>
            </c:extLst>
          </c:dPt>
          <c:dPt>
            <c:idx val="24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B-FE9A-40B2-BD18-9A8B7A0D5E6A}"/>
              </c:ext>
            </c:extLst>
          </c:dPt>
          <c:dPt>
            <c:idx val="24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D-FE9A-40B2-BD18-9A8B7A0D5E6A}"/>
              </c:ext>
            </c:extLst>
          </c:dPt>
          <c:dPt>
            <c:idx val="24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EF-FE9A-40B2-BD18-9A8B7A0D5E6A}"/>
              </c:ext>
            </c:extLst>
          </c:dPt>
          <c:dPt>
            <c:idx val="24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1-FE9A-40B2-BD18-9A8B7A0D5E6A}"/>
              </c:ext>
            </c:extLst>
          </c:dPt>
          <c:dPt>
            <c:idx val="24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3-FE9A-40B2-BD18-9A8B7A0D5E6A}"/>
              </c:ext>
            </c:extLst>
          </c:dPt>
          <c:dPt>
            <c:idx val="25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5-FE9A-40B2-BD18-9A8B7A0D5E6A}"/>
              </c:ext>
            </c:extLst>
          </c:dPt>
          <c:dPt>
            <c:idx val="25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7-FE9A-40B2-BD18-9A8B7A0D5E6A}"/>
              </c:ext>
            </c:extLst>
          </c:dPt>
          <c:dPt>
            <c:idx val="25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9-FE9A-40B2-BD18-9A8B7A0D5E6A}"/>
              </c:ext>
            </c:extLst>
          </c:dPt>
          <c:dPt>
            <c:idx val="25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B-FE9A-40B2-BD18-9A8B7A0D5E6A}"/>
              </c:ext>
            </c:extLst>
          </c:dPt>
          <c:dPt>
            <c:idx val="25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D-FE9A-40B2-BD18-9A8B7A0D5E6A}"/>
              </c:ext>
            </c:extLst>
          </c:dPt>
          <c:dPt>
            <c:idx val="25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1FF-FE9A-40B2-BD18-9A8B7A0D5E6A}"/>
              </c:ext>
            </c:extLst>
          </c:dPt>
          <c:dPt>
            <c:idx val="25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1-FE9A-40B2-BD18-9A8B7A0D5E6A}"/>
              </c:ext>
            </c:extLst>
          </c:dPt>
          <c:dPt>
            <c:idx val="25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3-FE9A-40B2-BD18-9A8B7A0D5E6A}"/>
              </c:ext>
            </c:extLst>
          </c:dPt>
          <c:dPt>
            <c:idx val="25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5-FE9A-40B2-BD18-9A8B7A0D5E6A}"/>
              </c:ext>
            </c:extLst>
          </c:dPt>
          <c:dPt>
            <c:idx val="25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7-FE9A-40B2-BD18-9A8B7A0D5E6A}"/>
              </c:ext>
            </c:extLst>
          </c:dPt>
          <c:dPt>
            <c:idx val="26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9-FE9A-40B2-BD18-9A8B7A0D5E6A}"/>
              </c:ext>
            </c:extLst>
          </c:dPt>
          <c:dPt>
            <c:idx val="26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B-FE9A-40B2-BD18-9A8B7A0D5E6A}"/>
              </c:ext>
            </c:extLst>
          </c:dPt>
          <c:dPt>
            <c:idx val="26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D-FE9A-40B2-BD18-9A8B7A0D5E6A}"/>
              </c:ext>
            </c:extLst>
          </c:dPt>
          <c:dPt>
            <c:idx val="26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0F-FE9A-40B2-BD18-9A8B7A0D5E6A}"/>
              </c:ext>
            </c:extLst>
          </c:dPt>
          <c:dPt>
            <c:idx val="26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1-FE9A-40B2-BD18-9A8B7A0D5E6A}"/>
              </c:ext>
            </c:extLst>
          </c:dPt>
          <c:dPt>
            <c:idx val="26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3-FE9A-40B2-BD18-9A8B7A0D5E6A}"/>
              </c:ext>
            </c:extLst>
          </c:dPt>
          <c:dPt>
            <c:idx val="26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5-FE9A-40B2-BD18-9A8B7A0D5E6A}"/>
              </c:ext>
            </c:extLst>
          </c:dPt>
          <c:dPt>
            <c:idx val="26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7-FE9A-40B2-BD18-9A8B7A0D5E6A}"/>
              </c:ext>
            </c:extLst>
          </c:dPt>
          <c:dPt>
            <c:idx val="26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9-FE9A-40B2-BD18-9A8B7A0D5E6A}"/>
              </c:ext>
            </c:extLst>
          </c:dPt>
          <c:dPt>
            <c:idx val="26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B-FE9A-40B2-BD18-9A8B7A0D5E6A}"/>
              </c:ext>
            </c:extLst>
          </c:dPt>
          <c:dPt>
            <c:idx val="270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D-FE9A-40B2-BD18-9A8B7A0D5E6A}"/>
              </c:ext>
            </c:extLst>
          </c:dPt>
          <c:dPt>
            <c:idx val="271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1F-FE9A-40B2-BD18-9A8B7A0D5E6A}"/>
              </c:ext>
            </c:extLst>
          </c:dPt>
          <c:dPt>
            <c:idx val="272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1-FE9A-40B2-BD18-9A8B7A0D5E6A}"/>
              </c:ext>
            </c:extLst>
          </c:dPt>
          <c:dPt>
            <c:idx val="273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3-FE9A-40B2-BD18-9A8B7A0D5E6A}"/>
              </c:ext>
            </c:extLst>
          </c:dPt>
          <c:dPt>
            <c:idx val="274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5-FE9A-40B2-BD18-9A8B7A0D5E6A}"/>
              </c:ext>
            </c:extLst>
          </c:dPt>
          <c:dPt>
            <c:idx val="275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7-FE9A-40B2-BD18-9A8B7A0D5E6A}"/>
              </c:ext>
            </c:extLst>
          </c:dPt>
          <c:dPt>
            <c:idx val="27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9-FE9A-40B2-BD18-9A8B7A0D5E6A}"/>
              </c:ext>
            </c:extLst>
          </c:dPt>
          <c:dPt>
            <c:idx val="27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B-FE9A-40B2-BD18-9A8B7A0D5E6A}"/>
              </c:ext>
            </c:extLst>
          </c:dPt>
          <c:dPt>
            <c:idx val="27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D-FE9A-40B2-BD18-9A8B7A0D5E6A}"/>
              </c:ext>
            </c:extLst>
          </c:dPt>
          <c:dPt>
            <c:idx val="27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2F-FE9A-40B2-BD18-9A8B7A0D5E6A}"/>
              </c:ext>
            </c:extLst>
          </c:dPt>
          <c:dPt>
            <c:idx val="28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1-FE9A-40B2-BD18-9A8B7A0D5E6A}"/>
              </c:ext>
            </c:extLst>
          </c:dPt>
          <c:dPt>
            <c:idx val="28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3-FE9A-40B2-BD18-9A8B7A0D5E6A}"/>
              </c:ext>
            </c:extLst>
          </c:dPt>
          <c:dPt>
            <c:idx val="28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5-FE9A-40B2-BD18-9A8B7A0D5E6A}"/>
              </c:ext>
            </c:extLst>
          </c:dPt>
          <c:dPt>
            <c:idx val="28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7-FE9A-40B2-BD18-9A8B7A0D5E6A}"/>
              </c:ext>
            </c:extLst>
          </c:dPt>
          <c:dPt>
            <c:idx val="28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9-FE9A-40B2-BD18-9A8B7A0D5E6A}"/>
              </c:ext>
            </c:extLst>
          </c:dPt>
          <c:dPt>
            <c:idx val="28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B-FE9A-40B2-BD18-9A8B7A0D5E6A}"/>
              </c:ext>
            </c:extLst>
          </c:dPt>
          <c:dPt>
            <c:idx val="28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D-FE9A-40B2-BD18-9A8B7A0D5E6A}"/>
              </c:ext>
            </c:extLst>
          </c:dPt>
          <c:dPt>
            <c:idx val="28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3F-FE9A-40B2-BD18-9A8B7A0D5E6A}"/>
              </c:ext>
            </c:extLst>
          </c:dPt>
          <c:dPt>
            <c:idx val="28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1-FE9A-40B2-BD18-9A8B7A0D5E6A}"/>
              </c:ext>
            </c:extLst>
          </c:dPt>
          <c:dPt>
            <c:idx val="28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3-FE9A-40B2-BD18-9A8B7A0D5E6A}"/>
              </c:ext>
            </c:extLst>
          </c:dPt>
          <c:dPt>
            <c:idx val="29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5-FE9A-40B2-BD18-9A8B7A0D5E6A}"/>
              </c:ext>
            </c:extLst>
          </c:dPt>
          <c:dPt>
            <c:idx val="29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7-FE9A-40B2-BD18-9A8B7A0D5E6A}"/>
              </c:ext>
            </c:extLst>
          </c:dPt>
          <c:dPt>
            <c:idx val="29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9-FE9A-40B2-BD18-9A8B7A0D5E6A}"/>
              </c:ext>
            </c:extLst>
          </c:dPt>
          <c:dPt>
            <c:idx val="29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B-FE9A-40B2-BD18-9A8B7A0D5E6A}"/>
              </c:ext>
            </c:extLst>
          </c:dPt>
          <c:dPt>
            <c:idx val="29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D-FE9A-40B2-BD18-9A8B7A0D5E6A}"/>
              </c:ext>
            </c:extLst>
          </c:dPt>
          <c:dPt>
            <c:idx val="29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4F-FE9A-40B2-BD18-9A8B7A0D5E6A}"/>
              </c:ext>
            </c:extLst>
          </c:dPt>
          <c:dPt>
            <c:idx val="29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1-FE9A-40B2-BD18-9A8B7A0D5E6A}"/>
              </c:ext>
            </c:extLst>
          </c:dPt>
          <c:dPt>
            <c:idx val="29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3-FE9A-40B2-BD18-9A8B7A0D5E6A}"/>
              </c:ext>
            </c:extLst>
          </c:dPt>
          <c:dPt>
            <c:idx val="29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5-FE9A-40B2-BD18-9A8B7A0D5E6A}"/>
              </c:ext>
            </c:extLst>
          </c:dPt>
          <c:dPt>
            <c:idx val="29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7-FE9A-40B2-BD18-9A8B7A0D5E6A}"/>
              </c:ext>
            </c:extLst>
          </c:dPt>
          <c:dPt>
            <c:idx val="30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9-FE9A-40B2-BD18-9A8B7A0D5E6A}"/>
              </c:ext>
            </c:extLst>
          </c:dPt>
          <c:dPt>
            <c:idx val="30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B-FE9A-40B2-BD18-9A8B7A0D5E6A}"/>
              </c:ext>
            </c:extLst>
          </c:dPt>
          <c:dPt>
            <c:idx val="30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D-FE9A-40B2-BD18-9A8B7A0D5E6A}"/>
              </c:ext>
            </c:extLst>
          </c:dPt>
          <c:dPt>
            <c:idx val="30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5F-FE9A-40B2-BD18-9A8B7A0D5E6A}"/>
              </c:ext>
            </c:extLst>
          </c:dPt>
          <c:dPt>
            <c:idx val="30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1-FE9A-40B2-BD18-9A8B7A0D5E6A}"/>
              </c:ext>
            </c:extLst>
          </c:dPt>
          <c:dPt>
            <c:idx val="30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3-FE9A-40B2-BD18-9A8B7A0D5E6A}"/>
              </c:ext>
            </c:extLst>
          </c:dPt>
          <c:dPt>
            <c:idx val="30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5-FE9A-40B2-BD18-9A8B7A0D5E6A}"/>
              </c:ext>
            </c:extLst>
          </c:dPt>
          <c:dPt>
            <c:idx val="30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7-FE9A-40B2-BD18-9A8B7A0D5E6A}"/>
              </c:ext>
            </c:extLst>
          </c:dPt>
          <c:dPt>
            <c:idx val="30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9-FE9A-40B2-BD18-9A8B7A0D5E6A}"/>
              </c:ext>
            </c:extLst>
          </c:dPt>
          <c:dPt>
            <c:idx val="30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B-FE9A-40B2-BD18-9A8B7A0D5E6A}"/>
              </c:ext>
            </c:extLst>
          </c:dPt>
          <c:dPt>
            <c:idx val="31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D-FE9A-40B2-BD18-9A8B7A0D5E6A}"/>
              </c:ext>
            </c:extLst>
          </c:dPt>
          <c:dPt>
            <c:idx val="31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6F-FE9A-40B2-BD18-9A8B7A0D5E6A}"/>
              </c:ext>
            </c:extLst>
          </c:dPt>
          <c:dPt>
            <c:idx val="31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1-FE9A-40B2-BD18-9A8B7A0D5E6A}"/>
              </c:ext>
            </c:extLst>
          </c:dPt>
          <c:dPt>
            <c:idx val="31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3-FE9A-40B2-BD18-9A8B7A0D5E6A}"/>
              </c:ext>
            </c:extLst>
          </c:dPt>
          <c:dPt>
            <c:idx val="31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5-FE9A-40B2-BD18-9A8B7A0D5E6A}"/>
              </c:ext>
            </c:extLst>
          </c:dPt>
          <c:dPt>
            <c:idx val="31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7-FE9A-40B2-BD18-9A8B7A0D5E6A}"/>
              </c:ext>
            </c:extLst>
          </c:dPt>
          <c:dPt>
            <c:idx val="31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9-FE9A-40B2-BD18-9A8B7A0D5E6A}"/>
              </c:ext>
            </c:extLst>
          </c:dPt>
          <c:dPt>
            <c:idx val="31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B-FE9A-40B2-BD18-9A8B7A0D5E6A}"/>
              </c:ext>
            </c:extLst>
          </c:dPt>
          <c:dPt>
            <c:idx val="31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D-FE9A-40B2-BD18-9A8B7A0D5E6A}"/>
              </c:ext>
            </c:extLst>
          </c:dPt>
          <c:dPt>
            <c:idx val="31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7F-FE9A-40B2-BD18-9A8B7A0D5E6A}"/>
              </c:ext>
            </c:extLst>
          </c:dPt>
          <c:dPt>
            <c:idx val="32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1-FE9A-40B2-BD18-9A8B7A0D5E6A}"/>
              </c:ext>
            </c:extLst>
          </c:dPt>
          <c:dPt>
            <c:idx val="32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3-FE9A-40B2-BD18-9A8B7A0D5E6A}"/>
              </c:ext>
            </c:extLst>
          </c:dPt>
          <c:dPt>
            <c:idx val="32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5-FE9A-40B2-BD18-9A8B7A0D5E6A}"/>
              </c:ext>
            </c:extLst>
          </c:dPt>
          <c:dPt>
            <c:idx val="32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7-FE9A-40B2-BD18-9A8B7A0D5E6A}"/>
              </c:ext>
            </c:extLst>
          </c:dPt>
          <c:dPt>
            <c:idx val="324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9-FE9A-40B2-BD18-9A8B7A0D5E6A}"/>
              </c:ext>
            </c:extLst>
          </c:dPt>
          <c:dPt>
            <c:idx val="325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B-FE9A-40B2-BD18-9A8B7A0D5E6A}"/>
              </c:ext>
            </c:extLst>
          </c:dPt>
          <c:dPt>
            <c:idx val="326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D-FE9A-40B2-BD18-9A8B7A0D5E6A}"/>
              </c:ext>
            </c:extLst>
          </c:dPt>
          <c:dPt>
            <c:idx val="327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8F-FE9A-40B2-BD18-9A8B7A0D5E6A}"/>
              </c:ext>
            </c:extLst>
          </c:dPt>
          <c:dPt>
            <c:idx val="328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1-FE9A-40B2-BD18-9A8B7A0D5E6A}"/>
              </c:ext>
            </c:extLst>
          </c:dPt>
          <c:dPt>
            <c:idx val="329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3-FE9A-40B2-BD18-9A8B7A0D5E6A}"/>
              </c:ext>
            </c:extLst>
          </c:dPt>
          <c:dPt>
            <c:idx val="33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5-FE9A-40B2-BD18-9A8B7A0D5E6A}"/>
              </c:ext>
            </c:extLst>
          </c:dPt>
          <c:dPt>
            <c:idx val="33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7-FE9A-40B2-BD18-9A8B7A0D5E6A}"/>
              </c:ext>
            </c:extLst>
          </c:dPt>
          <c:dPt>
            <c:idx val="33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9-FE9A-40B2-BD18-9A8B7A0D5E6A}"/>
              </c:ext>
            </c:extLst>
          </c:dPt>
          <c:dPt>
            <c:idx val="33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B-FE9A-40B2-BD18-9A8B7A0D5E6A}"/>
              </c:ext>
            </c:extLst>
          </c:dPt>
          <c:dPt>
            <c:idx val="33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D-FE9A-40B2-BD18-9A8B7A0D5E6A}"/>
              </c:ext>
            </c:extLst>
          </c:dPt>
          <c:dPt>
            <c:idx val="33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9F-FE9A-40B2-BD18-9A8B7A0D5E6A}"/>
              </c:ext>
            </c:extLst>
          </c:dPt>
          <c:dPt>
            <c:idx val="33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1-FE9A-40B2-BD18-9A8B7A0D5E6A}"/>
              </c:ext>
            </c:extLst>
          </c:dPt>
          <c:dPt>
            <c:idx val="33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3-FE9A-40B2-BD18-9A8B7A0D5E6A}"/>
              </c:ext>
            </c:extLst>
          </c:dPt>
          <c:dPt>
            <c:idx val="33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5-FE9A-40B2-BD18-9A8B7A0D5E6A}"/>
              </c:ext>
            </c:extLst>
          </c:dPt>
          <c:dPt>
            <c:idx val="33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7-FE9A-40B2-BD18-9A8B7A0D5E6A}"/>
              </c:ext>
            </c:extLst>
          </c:dPt>
          <c:dPt>
            <c:idx val="34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9-FE9A-40B2-BD18-9A8B7A0D5E6A}"/>
              </c:ext>
            </c:extLst>
          </c:dPt>
          <c:dPt>
            <c:idx val="34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B-FE9A-40B2-BD18-9A8B7A0D5E6A}"/>
              </c:ext>
            </c:extLst>
          </c:dPt>
          <c:dPt>
            <c:idx val="34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D-FE9A-40B2-BD18-9A8B7A0D5E6A}"/>
              </c:ext>
            </c:extLst>
          </c:dPt>
          <c:dPt>
            <c:idx val="34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AF-FE9A-40B2-BD18-9A8B7A0D5E6A}"/>
              </c:ext>
            </c:extLst>
          </c:dPt>
          <c:dPt>
            <c:idx val="34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1-FE9A-40B2-BD18-9A8B7A0D5E6A}"/>
              </c:ext>
            </c:extLst>
          </c:dPt>
          <c:dPt>
            <c:idx val="34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3-FE9A-40B2-BD18-9A8B7A0D5E6A}"/>
              </c:ext>
            </c:extLst>
          </c:dPt>
          <c:dPt>
            <c:idx val="34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5-FE9A-40B2-BD18-9A8B7A0D5E6A}"/>
              </c:ext>
            </c:extLst>
          </c:dPt>
          <c:dPt>
            <c:idx val="34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7-FE9A-40B2-BD18-9A8B7A0D5E6A}"/>
              </c:ext>
            </c:extLst>
          </c:dPt>
          <c:dPt>
            <c:idx val="34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9-FE9A-40B2-BD18-9A8B7A0D5E6A}"/>
              </c:ext>
            </c:extLst>
          </c:dPt>
          <c:dPt>
            <c:idx val="34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B-FE9A-40B2-BD18-9A8B7A0D5E6A}"/>
              </c:ext>
            </c:extLst>
          </c:dPt>
          <c:dPt>
            <c:idx val="35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D-FE9A-40B2-BD18-9A8B7A0D5E6A}"/>
              </c:ext>
            </c:extLst>
          </c:dPt>
          <c:dPt>
            <c:idx val="35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BF-FE9A-40B2-BD18-9A8B7A0D5E6A}"/>
              </c:ext>
            </c:extLst>
          </c:dPt>
          <c:dPt>
            <c:idx val="35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1-FE9A-40B2-BD18-9A8B7A0D5E6A}"/>
              </c:ext>
            </c:extLst>
          </c:dPt>
          <c:dPt>
            <c:idx val="35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3-FE9A-40B2-BD18-9A8B7A0D5E6A}"/>
              </c:ext>
            </c:extLst>
          </c:dPt>
          <c:dPt>
            <c:idx val="35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5-FE9A-40B2-BD18-9A8B7A0D5E6A}"/>
              </c:ext>
            </c:extLst>
          </c:dPt>
          <c:dPt>
            <c:idx val="35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7-FE9A-40B2-BD18-9A8B7A0D5E6A}"/>
              </c:ext>
            </c:extLst>
          </c:dPt>
          <c:dPt>
            <c:idx val="35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9-FE9A-40B2-BD18-9A8B7A0D5E6A}"/>
              </c:ext>
            </c:extLst>
          </c:dPt>
          <c:dPt>
            <c:idx val="35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B-FE9A-40B2-BD18-9A8B7A0D5E6A}"/>
              </c:ext>
            </c:extLst>
          </c:dPt>
          <c:dPt>
            <c:idx val="35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D-FE9A-40B2-BD18-9A8B7A0D5E6A}"/>
              </c:ext>
            </c:extLst>
          </c:dPt>
          <c:dPt>
            <c:idx val="35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CF-FE9A-40B2-BD18-9A8B7A0D5E6A}"/>
              </c:ext>
            </c:extLst>
          </c:dPt>
          <c:dPt>
            <c:idx val="36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D1-FE9A-40B2-BD18-9A8B7A0D5E6A}"/>
              </c:ext>
            </c:extLst>
          </c:dPt>
          <c:dPt>
            <c:idx val="36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D3-FE9A-40B2-BD18-9A8B7A0D5E6A}"/>
              </c:ext>
            </c:extLst>
          </c:dPt>
          <c:dPt>
            <c:idx val="36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D5-FE9A-40B2-BD18-9A8B7A0D5E6A}"/>
              </c:ext>
            </c:extLst>
          </c:dPt>
          <c:dPt>
            <c:idx val="36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D7-FE9A-40B2-BD18-9A8B7A0D5E6A}"/>
              </c:ext>
            </c:extLst>
          </c:dPt>
          <c:dPt>
            <c:idx val="36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D9-FE9A-40B2-BD18-9A8B7A0D5E6A}"/>
              </c:ext>
            </c:extLst>
          </c:dPt>
          <c:dPt>
            <c:idx val="36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DB-FE9A-40B2-BD18-9A8B7A0D5E6A}"/>
              </c:ext>
            </c:extLst>
          </c:dPt>
          <c:dPt>
            <c:idx val="36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DD-FE9A-40B2-BD18-9A8B7A0D5E6A}"/>
              </c:ext>
            </c:extLst>
          </c:dPt>
          <c:dPt>
            <c:idx val="36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DF-FE9A-40B2-BD18-9A8B7A0D5E6A}"/>
              </c:ext>
            </c:extLst>
          </c:dPt>
          <c:dPt>
            <c:idx val="36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E1-FE9A-40B2-BD18-9A8B7A0D5E6A}"/>
              </c:ext>
            </c:extLst>
          </c:dPt>
          <c:dPt>
            <c:idx val="36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E3-FE9A-40B2-BD18-9A8B7A0D5E6A}"/>
              </c:ext>
            </c:extLst>
          </c:dPt>
          <c:dPt>
            <c:idx val="37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E5-FE9A-40B2-BD18-9A8B7A0D5E6A}"/>
              </c:ext>
            </c:extLst>
          </c:dPt>
          <c:dPt>
            <c:idx val="37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E7-FE9A-40B2-BD18-9A8B7A0D5E6A}"/>
              </c:ext>
            </c:extLst>
          </c:dPt>
          <c:dPt>
            <c:idx val="37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E9-FE9A-40B2-BD18-9A8B7A0D5E6A}"/>
              </c:ext>
            </c:extLst>
          </c:dPt>
          <c:dPt>
            <c:idx val="37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EB-FE9A-40B2-BD18-9A8B7A0D5E6A}"/>
              </c:ext>
            </c:extLst>
          </c:dPt>
          <c:dPt>
            <c:idx val="37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ED-FE9A-40B2-BD18-9A8B7A0D5E6A}"/>
              </c:ext>
            </c:extLst>
          </c:dPt>
          <c:dPt>
            <c:idx val="37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EF-FE9A-40B2-BD18-9A8B7A0D5E6A}"/>
              </c:ext>
            </c:extLst>
          </c:dPt>
          <c:dPt>
            <c:idx val="37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F1-FE9A-40B2-BD18-9A8B7A0D5E6A}"/>
              </c:ext>
            </c:extLst>
          </c:dPt>
          <c:dPt>
            <c:idx val="37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F3-FE9A-40B2-BD18-9A8B7A0D5E6A}"/>
              </c:ext>
            </c:extLst>
          </c:dPt>
          <c:dPt>
            <c:idx val="378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F5-FE9A-40B2-BD18-9A8B7A0D5E6A}"/>
              </c:ext>
            </c:extLst>
          </c:dPt>
          <c:dPt>
            <c:idx val="379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F7-FE9A-40B2-BD18-9A8B7A0D5E6A}"/>
              </c:ext>
            </c:extLst>
          </c:dPt>
          <c:dPt>
            <c:idx val="380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F9-FE9A-40B2-BD18-9A8B7A0D5E6A}"/>
              </c:ext>
            </c:extLst>
          </c:dPt>
          <c:dPt>
            <c:idx val="381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FB-FE9A-40B2-BD18-9A8B7A0D5E6A}"/>
              </c:ext>
            </c:extLst>
          </c:dPt>
          <c:dPt>
            <c:idx val="382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FD-FE9A-40B2-BD18-9A8B7A0D5E6A}"/>
              </c:ext>
            </c:extLst>
          </c:dPt>
          <c:dPt>
            <c:idx val="383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2FF-FE9A-40B2-BD18-9A8B7A0D5E6A}"/>
              </c:ext>
            </c:extLst>
          </c:dPt>
          <c:dPt>
            <c:idx val="38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01-FE9A-40B2-BD18-9A8B7A0D5E6A}"/>
              </c:ext>
            </c:extLst>
          </c:dPt>
          <c:dPt>
            <c:idx val="38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03-FE9A-40B2-BD18-9A8B7A0D5E6A}"/>
              </c:ext>
            </c:extLst>
          </c:dPt>
          <c:dPt>
            <c:idx val="38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05-FE9A-40B2-BD18-9A8B7A0D5E6A}"/>
              </c:ext>
            </c:extLst>
          </c:dPt>
          <c:dPt>
            <c:idx val="38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07-FE9A-40B2-BD18-9A8B7A0D5E6A}"/>
              </c:ext>
            </c:extLst>
          </c:dPt>
          <c:dPt>
            <c:idx val="38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09-FE9A-40B2-BD18-9A8B7A0D5E6A}"/>
              </c:ext>
            </c:extLst>
          </c:dPt>
          <c:dPt>
            <c:idx val="38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0B-FE9A-40B2-BD18-9A8B7A0D5E6A}"/>
              </c:ext>
            </c:extLst>
          </c:dPt>
          <c:dPt>
            <c:idx val="39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0D-FE9A-40B2-BD18-9A8B7A0D5E6A}"/>
              </c:ext>
            </c:extLst>
          </c:dPt>
          <c:dPt>
            <c:idx val="39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0F-FE9A-40B2-BD18-9A8B7A0D5E6A}"/>
              </c:ext>
            </c:extLst>
          </c:dPt>
          <c:dPt>
            <c:idx val="39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11-FE9A-40B2-BD18-9A8B7A0D5E6A}"/>
              </c:ext>
            </c:extLst>
          </c:dPt>
          <c:dPt>
            <c:idx val="39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13-FE9A-40B2-BD18-9A8B7A0D5E6A}"/>
              </c:ext>
            </c:extLst>
          </c:dPt>
          <c:dPt>
            <c:idx val="39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15-FE9A-40B2-BD18-9A8B7A0D5E6A}"/>
              </c:ext>
            </c:extLst>
          </c:dPt>
          <c:dPt>
            <c:idx val="39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17-FE9A-40B2-BD18-9A8B7A0D5E6A}"/>
              </c:ext>
            </c:extLst>
          </c:dPt>
          <c:dPt>
            <c:idx val="39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19-FE9A-40B2-BD18-9A8B7A0D5E6A}"/>
              </c:ext>
            </c:extLst>
          </c:dPt>
          <c:dPt>
            <c:idx val="39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1B-FE9A-40B2-BD18-9A8B7A0D5E6A}"/>
              </c:ext>
            </c:extLst>
          </c:dPt>
          <c:dPt>
            <c:idx val="39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1D-FE9A-40B2-BD18-9A8B7A0D5E6A}"/>
              </c:ext>
            </c:extLst>
          </c:dPt>
          <c:dPt>
            <c:idx val="39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1F-FE9A-40B2-BD18-9A8B7A0D5E6A}"/>
              </c:ext>
            </c:extLst>
          </c:dPt>
          <c:dPt>
            <c:idx val="40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21-FE9A-40B2-BD18-9A8B7A0D5E6A}"/>
              </c:ext>
            </c:extLst>
          </c:dPt>
          <c:dPt>
            <c:idx val="40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23-FE9A-40B2-BD18-9A8B7A0D5E6A}"/>
              </c:ext>
            </c:extLst>
          </c:dPt>
          <c:dPt>
            <c:idx val="40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25-FE9A-40B2-BD18-9A8B7A0D5E6A}"/>
              </c:ext>
            </c:extLst>
          </c:dPt>
          <c:dPt>
            <c:idx val="40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27-FE9A-40B2-BD18-9A8B7A0D5E6A}"/>
              </c:ext>
            </c:extLst>
          </c:dPt>
          <c:dPt>
            <c:idx val="40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29-FE9A-40B2-BD18-9A8B7A0D5E6A}"/>
              </c:ext>
            </c:extLst>
          </c:dPt>
          <c:dPt>
            <c:idx val="40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2B-FE9A-40B2-BD18-9A8B7A0D5E6A}"/>
              </c:ext>
            </c:extLst>
          </c:dPt>
          <c:dPt>
            <c:idx val="40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2D-FE9A-40B2-BD18-9A8B7A0D5E6A}"/>
              </c:ext>
            </c:extLst>
          </c:dPt>
          <c:dPt>
            <c:idx val="40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2F-FE9A-40B2-BD18-9A8B7A0D5E6A}"/>
              </c:ext>
            </c:extLst>
          </c:dPt>
          <c:dPt>
            <c:idx val="40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31-FE9A-40B2-BD18-9A8B7A0D5E6A}"/>
              </c:ext>
            </c:extLst>
          </c:dPt>
          <c:dPt>
            <c:idx val="40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33-FE9A-40B2-BD18-9A8B7A0D5E6A}"/>
              </c:ext>
            </c:extLst>
          </c:dPt>
          <c:dPt>
            <c:idx val="41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35-FE9A-40B2-BD18-9A8B7A0D5E6A}"/>
              </c:ext>
            </c:extLst>
          </c:dPt>
          <c:dPt>
            <c:idx val="41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37-FE9A-40B2-BD18-9A8B7A0D5E6A}"/>
              </c:ext>
            </c:extLst>
          </c:dPt>
          <c:dPt>
            <c:idx val="41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39-FE9A-40B2-BD18-9A8B7A0D5E6A}"/>
              </c:ext>
            </c:extLst>
          </c:dPt>
          <c:dPt>
            <c:idx val="41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3B-FE9A-40B2-BD18-9A8B7A0D5E6A}"/>
              </c:ext>
            </c:extLst>
          </c:dPt>
          <c:dPt>
            <c:idx val="41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3D-FE9A-40B2-BD18-9A8B7A0D5E6A}"/>
              </c:ext>
            </c:extLst>
          </c:dPt>
          <c:dPt>
            <c:idx val="41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3F-FE9A-40B2-BD18-9A8B7A0D5E6A}"/>
              </c:ext>
            </c:extLst>
          </c:dPt>
          <c:dPt>
            <c:idx val="41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41-FE9A-40B2-BD18-9A8B7A0D5E6A}"/>
              </c:ext>
            </c:extLst>
          </c:dPt>
          <c:dPt>
            <c:idx val="41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43-FE9A-40B2-BD18-9A8B7A0D5E6A}"/>
              </c:ext>
            </c:extLst>
          </c:dPt>
          <c:dPt>
            <c:idx val="41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45-FE9A-40B2-BD18-9A8B7A0D5E6A}"/>
              </c:ext>
            </c:extLst>
          </c:dPt>
          <c:dPt>
            <c:idx val="41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47-FE9A-40B2-BD18-9A8B7A0D5E6A}"/>
              </c:ext>
            </c:extLst>
          </c:dPt>
          <c:dPt>
            <c:idx val="42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49-FE9A-40B2-BD18-9A8B7A0D5E6A}"/>
              </c:ext>
            </c:extLst>
          </c:dPt>
          <c:dPt>
            <c:idx val="42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4B-FE9A-40B2-BD18-9A8B7A0D5E6A}"/>
              </c:ext>
            </c:extLst>
          </c:dPt>
          <c:dPt>
            <c:idx val="42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4D-FE9A-40B2-BD18-9A8B7A0D5E6A}"/>
              </c:ext>
            </c:extLst>
          </c:dPt>
          <c:dPt>
            <c:idx val="42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4F-FE9A-40B2-BD18-9A8B7A0D5E6A}"/>
              </c:ext>
            </c:extLst>
          </c:dPt>
          <c:dPt>
            <c:idx val="42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51-FE9A-40B2-BD18-9A8B7A0D5E6A}"/>
              </c:ext>
            </c:extLst>
          </c:dPt>
          <c:dPt>
            <c:idx val="42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53-FE9A-40B2-BD18-9A8B7A0D5E6A}"/>
              </c:ext>
            </c:extLst>
          </c:dPt>
          <c:dPt>
            <c:idx val="42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55-FE9A-40B2-BD18-9A8B7A0D5E6A}"/>
              </c:ext>
            </c:extLst>
          </c:dPt>
          <c:dPt>
            <c:idx val="42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57-FE9A-40B2-BD18-9A8B7A0D5E6A}"/>
              </c:ext>
            </c:extLst>
          </c:dPt>
          <c:dPt>
            <c:idx val="42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59-FE9A-40B2-BD18-9A8B7A0D5E6A}"/>
              </c:ext>
            </c:extLst>
          </c:dPt>
          <c:dPt>
            <c:idx val="42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5B-FE9A-40B2-BD18-9A8B7A0D5E6A}"/>
              </c:ext>
            </c:extLst>
          </c:dPt>
          <c:dPt>
            <c:idx val="43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5D-FE9A-40B2-BD18-9A8B7A0D5E6A}"/>
              </c:ext>
            </c:extLst>
          </c:dPt>
          <c:dPt>
            <c:idx val="43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5F-FE9A-40B2-BD18-9A8B7A0D5E6A}"/>
              </c:ext>
            </c:extLst>
          </c:dPt>
          <c:dPt>
            <c:idx val="432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61-FE9A-40B2-BD18-9A8B7A0D5E6A}"/>
              </c:ext>
            </c:extLst>
          </c:dPt>
          <c:dPt>
            <c:idx val="433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63-FE9A-40B2-BD18-9A8B7A0D5E6A}"/>
              </c:ext>
            </c:extLst>
          </c:dPt>
          <c:dPt>
            <c:idx val="434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65-FE9A-40B2-BD18-9A8B7A0D5E6A}"/>
              </c:ext>
            </c:extLst>
          </c:dPt>
          <c:dPt>
            <c:idx val="435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67-FE9A-40B2-BD18-9A8B7A0D5E6A}"/>
              </c:ext>
            </c:extLst>
          </c:dPt>
          <c:dPt>
            <c:idx val="436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69-FE9A-40B2-BD18-9A8B7A0D5E6A}"/>
              </c:ext>
            </c:extLst>
          </c:dPt>
          <c:dPt>
            <c:idx val="437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6B-FE9A-40B2-BD18-9A8B7A0D5E6A}"/>
              </c:ext>
            </c:extLst>
          </c:dPt>
          <c:dPt>
            <c:idx val="43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6D-FE9A-40B2-BD18-9A8B7A0D5E6A}"/>
              </c:ext>
            </c:extLst>
          </c:dPt>
          <c:dPt>
            <c:idx val="43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6F-FE9A-40B2-BD18-9A8B7A0D5E6A}"/>
              </c:ext>
            </c:extLst>
          </c:dPt>
          <c:dPt>
            <c:idx val="44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71-FE9A-40B2-BD18-9A8B7A0D5E6A}"/>
              </c:ext>
            </c:extLst>
          </c:dPt>
          <c:dPt>
            <c:idx val="44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73-FE9A-40B2-BD18-9A8B7A0D5E6A}"/>
              </c:ext>
            </c:extLst>
          </c:dPt>
          <c:dPt>
            <c:idx val="44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75-FE9A-40B2-BD18-9A8B7A0D5E6A}"/>
              </c:ext>
            </c:extLst>
          </c:dPt>
          <c:dPt>
            <c:idx val="44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77-FE9A-40B2-BD18-9A8B7A0D5E6A}"/>
              </c:ext>
            </c:extLst>
          </c:dPt>
          <c:dPt>
            <c:idx val="44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79-FE9A-40B2-BD18-9A8B7A0D5E6A}"/>
              </c:ext>
            </c:extLst>
          </c:dPt>
          <c:dPt>
            <c:idx val="44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7B-FE9A-40B2-BD18-9A8B7A0D5E6A}"/>
              </c:ext>
            </c:extLst>
          </c:dPt>
          <c:dPt>
            <c:idx val="44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7D-FE9A-40B2-BD18-9A8B7A0D5E6A}"/>
              </c:ext>
            </c:extLst>
          </c:dPt>
          <c:dPt>
            <c:idx val="44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7F-FE9A-40B2-BD18-9A8B7A0D5E6A}"/>
              </c:ext>
            </c:extLst>
          </c:dPt>
          <c:dPt>
            <c:idx val="44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81-FE9A-40B2-BD18-9A8B7A0D5E6A}"/>
              </c:ext>
            </c:extLst>
          </c:dPt>
          <c:dPt>
            <c:idx val="44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83-FE9A-40B2-BD18-9A8B7A0D5E6A}"/>
              </c:ext>
            </c:extLst>
          </c:dPt>
          <c:dPt>
            <c:idx val="45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85-FE9A-40B2-BD18-9A8B7A0D5E6A}"/>
              </c:ext>
            </c:extLst>
          </c:dPt>
          <c:dPt>
            <c:idx val="45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87-FE9A-40B2-BD18-9A8B7A0D5E6A}"/>
              </c:ext>
            </c:extLst>
          </c:dPt>
          <c:dPt>
            <c:idx val="45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89-FE9A-40B2-BD18-9A8B7A0D5E6A}"/>
              </c:ext>
            </c:extLst>
          </c:dPt>
          <c:dPt>
            <c:idx val="45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8B-FE9A-40B2-BD18-9A8B7A0D5E6A}"/>
              </c:ext>
            </c:extLst>
          </c:dPt>
          <c:dPt>
            <c:idx val="45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8D-FE9A-40B2-BD18-9A8B7A0D5E6A}"/>
              </c:ext>
            </c:extLst>
          </c:dPt>
          <c:dPt>
            <c:idx val="45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8F-FE9A-40B2-BD18-9A8B7A0D5E6A}"/>
              </c:ext>
            </c:extLst>
          </c:dPt>
          <c:dPt>
            <c:idx val="45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91-FE9A-40B2-BD18-9A8B7A0D5E6A}"/>
              </c:ext>
            </c:extLst>
          </c:dPt>
          <c:dPt>
            <c:idx val="45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93-FE9A-40B2-BD18-9A8B7A0D5E6A}"/>
              </c:ext>
            </c:extLst>
          </c:dPt>
          <c:dPt>
            <c:idx val="45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95-FE9A-40B2-BD18-9A8B7A0D5E6A}"/>
              </c:ext>
            </c:extLst>
          </c:dPt>
          <c:dPt>
            <c:idx val="45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97-FE9A-40B2-BD18-9A8B7A0D5E6A}"/>
              </c:ext>
            </c:extLst>
          </c:dPt>
          <c:dPt>
            <c:idx val="46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99-FE9A-40B2-BD18-9A8B7A0D5E6A}"/>
              </c:ext>
            </c:extLst>
          </c:dPt>
          <c:dPt>
            <c:idx val="46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9B-FE9A-40B2-BD18-9A8B7A0D5E6A}"/>
              </c:ext>
            </c:extLst>
          </c:dPt>
          <c:dPt>
            <c:idx val="46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9D-FE9A-40B2-BD18-9A8B7A0D5E6A}"/>
              </c:ext>
            </c:extLst>
          </c:dPt>
          <c:dPt>
            <c:idx val="46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9F-FE9A-40B2-BD18-9A8B7A0D5E6A}"/>
              </c:ext>
            </c:extLst>
          </c:dPt>
          <c:dPt>
            <c:idx val="46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A1-FE9A-40B2-BD18-9A8B7A0D5E6A}"/>
              </c:ext>
            </c:extLst>
          </c:dPt>
          <c:dPt>
            <c:idx val="46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A3-FE9A-40B2-BD18-9A8B7A0D5E6A}"/>
              </c:ext>
            </c:extLst>
          </c:dPt>
          <c:dPt>
            <c:idx val="46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A5-FE9A-40B2-BD18-9A8B7A0D5E6A}"/>
              </c:ext>
            </c:extLst>
          </c:dPt>
          <c:dPt>
            <c:idx val="46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A7-FE9A-40B2-BD18-9A8B7A0D5E6A}"/>
              </c:ext>
            </c:extLst>
          </c:dPt>
          <c:dPt>
            <c:idx val="46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A9-FE9A-40B2-BD18-9A8B7A0D5E6A}"/>
              </c:ext>
            </c:extLst>
          </c:dPt>
          <c:dPt>
            <c:idx val="46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AB-FE9A-40B2-BD18-9A8B7A0D5E6A}"/>
              </c:ext>
            </c:extLst>
          </c:dPt>
          <c:dPt>
            <c:idx val="47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AD-FE9A-40B2-BD18-9A8B7A0D5E6A}"/>
              </c:ext>
            </c:extLst>
          </c:dPt>
          <c:dPt>
            <c:idx val="47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AF-FE9A-40B2-BD18-9A8B7A0D5E6A}"/>
              </c:ext>
            </c:extLst>
          </c:dPt>
          <c:dPt>
            <c:idx val="47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B1-FE9A-40B2-BD18-9A8B7A0D5E6A}"/>
              </c:ext>
            </c:extLst>
          </c:dPt>
          <c:dPt>
            <c:idx val="47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B3-FE9A-40B2-BD18-9A8B7A0D5E6A}"/>
              </c:ext>
            </c:extLst>
          </c:dPt>
          <c:dPt>
            <c:idx val="47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B5-FE9A-40B2-BD18-9A8B7A0D5E6A}"/>
              </c:ext>
            </c:extLst>
          </c:dPt>
          <c:dPt>
            <c:idx val="47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B7-FE9A-40B2-BD18-9A8B7A0D5E6A}"/>
              </c:ext>
            </c:extLst>
          </c:dPt>
          <c:dPt>
            <c:idx val="47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B9-FE9A-40B2-BD18-9A8B7A0D5E6A}"/>
              </c:ext>
            </c:extLst>
          </c:dPt>
          <c:dPt>
            <c:idx val="47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BB-FE9A-40B2-BD18-9A8B7A0D5E6A}"/>
              </c:ext>
            </c:extLst>
          </c:dPt>
          <c:dPt>
            <c:idx val="47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BD-FE9A-40B2-BD18-9A8B7A0D5E6A}"/>
              </c:ext>
            </c:extLst>
          </c:dPt>
          <c:dPt>
            <c:idx val="47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BF-FE9A-40B2-BD18-9A8B7A0D5E6A}"/>
              </c:ext>
            </c:extLst>
          </c:dPt>
          <c:dPt>
            <c:idx val="48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C1-FE9A-40B2-BD18-9A8B7A0D5E6A}"/>
              </c:ext>
            </c:extLst>
          </c:dPt>
          <c:dPt>
            <c:idx val="48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C3-FE9A-40B2-BD18-9A8B7A0D5E6A}"/>
              </c:ext>
            </c:extLst>
          </c:dPt>
          <c:dPt>
            <c:idx val="48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C5-FE9A-40B2-BD18-9A8B7A0D5E6A}"/>
              </c:ext>
            </c:extLst>
          </c:dPt>
          <c:dPt>
            <c:idx val="48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C7-FE9A-40B2-BD18-9A8B7A0D5E6A}"/>
              </c:ext>
            </c:extLst>
          </c:dPt>
          <c:dPt>
            <c:idx val="48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C9-FE9A-40B2-BD18-9A8B7A0D5E6A}"/>
              </c:ext>
            </c:extLst>
          </c:dPt>
          <c:dPt>
            <c:idx val="48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CB-FE9A-40B2-BD18-9A8B7A0D5E6A}"/>
              </c:ext>
            </c:extLst>
          </c:dPt>
          <c:dPt>
            <c:idx val="486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CD-FE9A-40B2-BD18-9A8B7A0D5E6A}"/>
              </c:ext>
            </c:extLst>
          </c:dPt>
          <c:dPt>
            <c:idx val="487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CF-FE9A-40B2-BD18-9A8B7A0D5E6A}"/>
              </c:ext>
            </c:extLst>
          </c:dPt>
          <c:dPt>
            <c:idx val="488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D1-FE9A-40B2-BD18-9A8B7A0D5E6A}"/>
              </c:ext>
            </c:extLst>
          </c:dPt>
          <c:dPt>
            <c:idx val="489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D3-FE9A-40B2-BD18-9A8B7A0D5E6A}"/>
              </c:ext>
            </c:extLst>
          </c:dPt>
          <c:dPt>
            <c:idx val="490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D5-FE9A-40B2-BD18-9A8B7A0D5E6A}"/>
              </c:ext>
            </c:extLst>
          </c:dPt>
          <c:dPt>
            <c:idx val="491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D7-FE9A-40B2-BD18-9A8B7A0D5E6A}"/>
              </c:ext>
            </c:extLst>
          </c:dPt>
          <c:dPt>
            <c:idx val="49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D9-FE9A-40B2-BD18-9A8B7A0D5E6A}"/>
              </c:ext>
            </c:extLst>
          </c:dPt>
          <c:dPt>
            <c:idx val="49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DB-FE9A-40B2-BD18-9A8B7A0D5E6A}"/>
              </c:ext>
            </c:extLst>
          </c:dPt>
          <c:dPt>
            <c:idx val="49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DD-FE9A-40B2-BD18-9A8B7A0D5E6A}"/>
              </c:ext>
            </c:extLst>
          </c:dPt>
          <c:dPt>
            <c:idx val="49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DF-FE9A-40B2-BD18-9A8B7A0D5E6A}"/>
              </c:ext>
            </c:extLst>
          </c:dPt>
          <c:dPt>
            <c:idx val="49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E1-FE9A-40B2-BD18-9A8B7A0D5E6A}"/>
              </c:ext>
            </c:extLst>
          </c:dPt>
          <c:dPt>
            <c:idx val="49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E3-FE9A-40B2-BD18-9A8B7A0D5E6A}"/>
              </c:ext>
            </c:extLst>
          </c:dPt>
          <c:dPt>
            <c:idx val="49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E5-FE9A-40B2-BD18-9A8B7A0D5E6A}"/>
              </c:ext>
            </c:extLst>
          </c:dPt>
          <c:dPt>
            <c:idx val="49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E7-FE9A-40B2-BD18-9A8B7A0D5E6A}"/>
              </c:ext>
            </c:extLst>
          </c:dPt>
          <c:dPt>
            <c:idx val="50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E9-FE9A-40B2-BD18-9A8B7A0D5E6A}"/>
              </c:ext>
            </c:extLst>
          </c:dPt>
          <c:dPt>
            <c:idx val="50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EB-FE9A-40B2-BD18-9A8B7A0D5E6A}"/>
              </c:ext>
            </c:extLst>
          </c:dPt>
          <c:dPt>
            <c:idx val="50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ED-FE9A-40B2-BD18-9A8B7A0D5E6A}"/>
              </c:ext>
            </c:extLst>
          </c:dPt>
          <c:dPt>
            <c:idx val="50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EF-FE9A-40B2-BD18-9A8B7A0D5E6A}"/>
              </c:ext>
            </c:extLst>
          </c:dPt>
          <c:dPt>
            <c:idx val="50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F1-FE9A-40B2-BD18-9A8B7A0D5E6A}"/>
              </c:ext>
            </c:extLst>
          </c:dPt>
          <c:dPt>
            <c:idx val="50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F3-FE9A-40B2-BD18-9A8B7A0D5E6A}"/>
              </c:ext>
            </c:extLst>
          </c:dPt>
          <c:dPt>
            <c:idx val="50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F5-FE9A-40B2-BD18-9A8B7A0D5E6A}"/>
              </c:ext>
            </c:extLst>
          </c:dPt>
          <c:dPt>
            <c:idx val="50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F7-FE9A-40B2-BD18-9A8B7A0D5E6A}"/>
              </c:ext>
            </c:extLst>
          </c:dPt>
          <c:dPt>
            <c:idx val="50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F9-FE9A-40B2-BD18-9A8B7A0D5E6A}"/>
              </c:ext>
            </c:extLst>
          </c:dPt>
          <c:dPt>
            <c:idx val="50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FB-FE9A-40B2-BD18-9A8B7A0D5E6A}"/>
              </c:ext>
            </c:extLst>
          </c:dPt>
          <c:dPt>
            <c:idx val="51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FD-FE9A-40B2-BD18-9A8B7A0D5E6A}"/>
              </c:ext>
            </c:extLst>
          </c:dPt>
          <c:dPt>
            <c:idx val="51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3FF-FE9A-40B2-BD18-9A8B7A0D5E6A}"/>
              </c:ext>
            </c:extLst>
          </c:dPt>
          <c:dPt>
            <c:idx val="51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01-FE9A-40B2-BD18-9A8B7A0D5E6A}"/>
              </c:ext>
            </c:extLst>
          </c:dPt>
          <c:dPt>
            <c:idx val="51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03-FE9A-40B2-BD18-9A8B7A0D5E6A}"/>
              </c:ext>
            </c:extLst>
          </c:dPt>
          <c:dPt>
            <c:idx val="51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05-FE9A-40B2-BD18-9A8B7A0D5E6A}"/>
              </c:ext>
            </c:extLst>
          </c:dPt>
          <c:dPt>
            <c:idx val="51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07-FE9A-40B2-BD18-9A8B7A0D5E6A}"/>
              </c:ext>
            </c:extLst>
          </c:dPt>
          <c:dPt>
            <c:idx val="51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09-FE9A-40B2-BD18-9A8B7A0D5E6A}"/>
              </c:ext>
            </c:extLst>
          </c:dPt>
          <c:dPt>
            <c:idx val="51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0B-FE9A-40B2-BD18-9A8B7A0D5E6A}"/>
              </c:ext>
            </c:extLst>
          </c:dPt>
          <c:dPt>
            <c:idx val="51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0D-FE9A-40B2-BD18-9A8B7A0D5E6A}"/>
              </c:ext>
            </c:extLst>
          </c:dPt>
          <c:dPt>
            <c:idx val="51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0F-FE9A-40B2-BD18-9A8B7A0D5E6A}"/>
              </c:ext>
            </c:extLst>
          </c:dPt>
          <c:dPt>
            <c:idx val="52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11-FE9A-40B2-BD18-9A8B7A0D5E6A}"/>
              </c:ext>
            </c:extLst>
          </c:dPt>
          <c:dPt>
            <c:idx val="52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13-FE9A-40B2-BD18-9A8B7A0D5E6A}"/>
              </c:ext>
            </c:extLst>
          </c:dPt>
          <c:dPt>
            <c:idx val="52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15-FE9A-40B2-BD18-9A8B7A0D5E6A}"/>
              </c:ext>
            </c:extLst>
          </c:dPt>
          <c:dPt>
            <c:idx val="52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17-FE9A-40B2-BD18-9A8B7A0D5E6A}"/>
              </c:ext>
            </c:extLst>
          </c:dPt>
          <c:dPt>
            <c:idx val="52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19-FE9A-40B2-BD18-9A8B7A0D5E6A}"/>
              </c:ext>
            </c:extLst>
          </c:dPt>
          <c:dPt>
            <c:idx val="52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1B-FE9A-40B2-BD18-9A8B7A0D5E6A}"/>
              </c:ext>
            </c:extLst>
          </c:dPt>
          <c:dPt>
            <c:idx val="52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1D-FE9A-40B2-BD18-9A8B7A0D5E6A}"/>
              </c:ext>
            </c:extLst>
          </c:dPt>
          <c:dPt>
            <c:idx val="52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1F-FE9A-40B2-BD18-9A8B7A0D5E6A}"/>
              </c:ext>
            </c:extLst>
          </c:dPt>
          <c:dPt>
            <c:idx val="52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21-FE9A-40B2-BD18-9A8B7A0D5E6A}"/>
              </c:ext>
            </c:extLst>
          </c:dPt>
          <c:dPt>
            <c:idx val="52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23-FE9A-40B2-BD18-9A8B7A0D5E6A}"/>
              </c:ext>
            </c:extLst>
          </c:dPt>
          <c:dPt>
            <c:idx val="53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25-FE9A-40B2-BD18-9A8B7A0D5E6A}"/>
              </c:ext>
            </c:extLst>
          </c:dPt>
          <c:dPt>
            <c:idx val="53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27-FE9A-40B2-BD18-9A8B7A0D5E6A}"/>
              </c:ext>
            </c:extLst>
          </c:dPt>
          <c:dPt>
            <c:idx val="53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29-FE9A-40B2-BD18-9A8B7A0D5E6A}"/>
              </c:ext>
            </c:extLst>
          </c:dPt>
          <c:dPt>
            <c:idx val="53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2B-FE9A-40B2-BD18-9A8B7A0D5E6A}"/>
              </c:ext>
            </c:extLst>
          </c:dPt>
          <c:dPt>
            <c:idx val="53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2D-FE9A-40B2-BD18-9A8B7A0D5E6A}"/>
              </c:ext>
            </c:extLst>
          </c:dPt>
          <c:dPt>
            <c:idx val="53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2F-FE9A-40B2-BD18-9A8B7A0D5E6A}"/>
              </c:ext>
            </c:extLst>
          </c:dPt>
          <c:dPt>
            <c:idx val="53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31-FE9A-40B2-BD18-9A8B7A0D5E6A}"/>
              </c:ext>
            </c:extLst>
          </c:dPt>
          <c:dPt>
            <c:idx val="53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33-FE9A-40B2-BD18-9A8B7A0D5E6A}"/>
              </c:ext>
            </c:extLst>
          </c:dPt>
          <c:dPt>
            <c:idx val="53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35-FE9A-40B2-BD18-9A8B7A0D5E6A}"/>
              </c:ext>
            </c:extLst>
          </c:dPt>
          <c:dPt>
            <c:idx val="53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37-FE9A-40B2-BD18-9A8B7A0D5E6A}"/>
              </c:ext>
            </c:extLst>
          </c:dPt>
          <c:dPt>
            <c:idx val="540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39-FE9A-40B2-BD18-9A8B7A0D5E6A}"/>
              </c:ext>
            </c:extLst>
          </c:dPt>
          <c:dPt>
            <c:idx val="541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3B-FE9A-40B2-BD18-9A8B7A0D5E6A}"/>
              </c:ext>
            </c:extLst>
          </c:dPt>
          <c:dPt>
            <c:idx val="542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3D-FE9A-40B2-BD18-9A8B7A0D5E6A}"/>
              </c:ext>
            </c:extLst>
          </c:dPt>
          <c:dPt>
            <c:idx val="543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3F-FE9A-40B2-BD18-9A8B7A0D5E6A}"/>
              </c:ext>
            </c:extLst>
          </c:dPt>
          <c:dPt>
            <c:idx val="544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41-FE9A-40B2-BD18-9A8B7A0D5E6A}"/>
              </c:ext>
            </c:extLst>
          </c:dPt>
          <c:dPt>
            <c:idx val="545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43-FE9A-40B2-BD18-9A8B7A0D5E6A}"/>
              </c:ext>
            </c:extLst>
          </c:dPt>
          <c:dPt>
            <c:idx val="54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45-FE9A-40B2-BD18-9A8B7A0D5E6A}"/>
              </c:ext>
            </c:extLst>
          </c:dPt>
          <c:dPt>
            <c:idx val="54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47-FE9A-40B2-BD18-9A8B7A0D5E6A}"/>
              </c:ext>
            </c:extLst>
          </c:dPt>
          <c:dPt>
            <c:idx val="54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49-FE9A-40B2-BD18-9A8B7A0D5E6A}"/>
              </c:ext>
            </c:extLst>
          </c:dPt>
          <c:dPt>
            <c:idx val="54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4B-FE9A-40B2-BD18-9A8B7A0D5E6A}"/>
              </c:ext>
            </c:extLst>
          </c:dPt>
          <c:dPt>
            <c:idx val="55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4D-FE9A-40B2-BD18-9A8B7A0D5E6A}"/>
              </c:ext>
            </c:extLst>
          </c:dPt>
          <c:dPt>
            <c:idx val="55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4F-FE9A-40B2-BD18-9A8B7A0D5E6A}"/>
              </c:ext>
            </c:extLst>
          </c:dPt>
          <c:dPt>
            <c:idx val="55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51-FE9A-40B2-BD18-9A8B7A0D5E6A}"/>
              </c:ext>
            </c:extLst>
          </c:dPt>
          <c:dPt>
            <c:idx val="55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53-FE9A-40B2-BD18-9A8B7A0D5E6A}"/>
              </c:ext>
            </c:extLst>
          </c:dPt>
          <c:dPt>
            <c:idx val="55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55-FE9A-40B2-BD18-9A8B7A0D5E6A}"/>
              </c:ext>
            </c:extLst>
          </c:dPt>
          <c:dPt>
            <c:idx val="55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57-FE9A-40B2-BD18-9A8B7A0D5E6A}"/>
              </c:ext>
            </c:extLst>
          </c:dPt>
          <c:dPt>
            <c:idx val="55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59-FE9A-40B2-BD18-9A8B7A0D5E6A}"/>
              </c:ext>
            </c:extLst>
          </c:dPt>
          <c:dPt>
            <c:idx val="55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5B-FE9A-40B2-BD18-9A8B7A0D5E6A}"/>
              </c:ext>
            </c:extLst>
          </c:dPt>
          <c:dPt>
            <c:idx val="55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5D-FE9A-40B2-BD18-9A8B7A0D5E6A}"/>
              </c:ext>
            </c:extLst>
          </c:dPt>
          <c:dPt>
            <c:idx val="55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5F-FE9A-40B2-BD18-9A8B7A0D5E6A}"/>
              </c:ext>
            </c:extLst>
          </c:dPt>
          <c:dPt>
            <c:idx val="56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61-FE9A-40B2-BD18-9A8B7A0D5E6A}"/>
              </c:ext>
            </c:extLst>
          </c:dPt>
          <c:dPt>
            <c:idx val="56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63-FE9A-40B2-BD18-9A8B7A0D5E6A}"/>
              </c:ext>
            </c:extLst>
          </c:dPt>
          <c:dPt>
            <c:idx val="56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65-FE9A-40B2-BD18-9A8B7A0D5E6A}"/>
              </c:ext>
            </c:extLst>
          </c:dPt>
          <c:dPt>
            <c:idx val="56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67-FE9A-40B2-BD18-9A8B7A0D5E6A}"/>
              </c:ext>
            </c:extLst>
          </c:dPt>
          <c:dPt>
            <c:idx val="56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69-FE9A-40B2-BD18-9A8B7A0D5E6A}"/>
              </c:ext>
            </c:extLst>
          </c:dPt>
          <c:dPt>
            <c:idx val="56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6B-FE9A-40B2-BD18-9A8B7A0D5E6A}"/>
              </c:ext>
            </c:extLst>
          </c:dPt>
          <c:dPt>
            <c:idx val="56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6D-FE9A-40B2-BD18-9A8B7A0D5E6A}"/>
              </c:ext>
            </c:extLst>
          </c:dPt>
          <c:dPt>
            <c:idx val="56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6F-FE9A-40B2-BD18-9A8B7A0D5E6A}"/>
              </c:ext>
            </c:extLst>
          </c:dPt>
          <c:dPt>
            <c:idx val="56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71-FE9A-40B2-BD18-9A8B7A0D5E6A}"/>
              </c:ext>
            </c:extLst>
          </c:dPt>
          <c:dPt>
            <c:idx val="56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73-FE9A-40B2-BD18-9A8B7A0D5E6A}"/>
              </c:ext>
            </c:extLst>
          </c:dPt>
          <c:dPt>
            <c:idx val="57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75-FE9A-40B2-BD18-9A8B7A0D5E6A}"/>
              </c:ext>
            </c:extLst>
          </c:dPt>
          <c:dPt>
            <c:idx val="57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77-FE9A-40B2-BD18-9A8B7A0D5E6A}"/>
              </c:ext>
            </c:extLst>
          </c:dPt>
          <c:dPt>
            <c:idx val="57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79-FE9A-40B2-BD18-9A8B7A0D5E6A}"/>
              </c:ext>
            </c:extLst>
          </c:dPt>
          <c:dPt>
            <c:idx val="57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7B-FE9A-40B2-BD18-9A8B7A0D5E6A}"/>
              </c:ext>
            </c:extLst>
          </c:dPt>
          <c:dPt>
            <c:idx val="57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7D-FE9A-40B2-BD18-9A8B7A0D5E6A}"/>
              </c:ext>
            </c:extLst>
          </c:dPt>
          <c:dPt>
            <c:idx val="57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7F-FE9A-40B2-BD18-9A8B7A0D5E6A}"/>
              </c:ext>
            </c:extLst>
          </c:dPt>
          <c:dPt>
            <c:idx val="57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81-FE9A-40B2-BD18-9A8B7A0D5E6A}"/>
              </c:ext>
            </c:extLst>
          </c:dPt>
          <c:dPt>
            <c:idx val="57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83-FE9A-40B2-BD18-9A8B7A0D5E6A}"/>
              </c:ext>
            </c:extLst>
          </c:dPt>
          <c:dPt>
            <c:idx val="57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85-FE9A-40B2-BD18-9A8B7A0D5E6A}"/>
              </c:ext>
            </c:extLst>
          </c:dPt>
          <c:dPt>
            <c:idx val="57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87-FE9A-40B2-BD18-9A8B7A0D5E6A}"/>
              </c:ext>
            </c:extLst>
          </c:dPt>
          <c:dPt>
            <c:idx val="58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89-FE9A-40B2-BD18-9A8B7A0D5E6A}"/>
              </c:ext>
            </c:extLst>
          </c:dPt>
          <c:dPt>
            <c:idx val="58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8B-FE9A-40B2-BD18-9A8B7A0D5E6A}"/>
              </c:ext>
            </c:extLst>
          </c:dPt>
          <c:dPt>
            <c:idx val="58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8D-FE9A-40B2-BD18-9A8B7A0D5E6A}"/>
              </c:ext>
            </c:extLst>
          </c:dPt>
          <c:dPt>
            <c:idx val="58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8F-FE9A-40B2-BD18-9A8B7A0D5E6A}"/>
              </c:ext>
            </c:extLst>
          </c:dPt>
          <c:dPt>
            <c:idx val="58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91-FE9A-40B2-BD18-9A8B7A0D5E6A}"/>
              </c:ext>
            </c:extLst>
          </c:dPt>
          <c:dPt>
            <c:idx val="58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93-FE9A-40B2-BD18-9A8B7A0D5E6A}"/>
              </c:ext>
            </c:extLst>
          </c:dPt>
          <c:dPt>
            <c:idx val="58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95-FE9A-40B2-BD18-9A8B7A0D5E6A}"/>
              </c:ext>
            </c:extLst>
          </c:dPt>
          <c:dPt>
            <c:idx val="58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97-FE9A-40B2-BD18-9A8B7A0D5E6A}"/>
              </c:ext>
            </c:extLst>
          </c:dPt>
          <c:dPt>
            <c:idx val="58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99-FE9A-40B2-BD18-9A8B7A0D5E6A}"/>
              </c:ext>
            </c:extLst>
          </c:dPt>
          <c:dPt>
            <c:idx val="58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9B-FE9A-40B2-BD18-9A8B7A0D5E6A}"/>
              </c:ext>
            </c:extLst>
          </c:dPt>
          <c:dPt>
            <c:idx val="59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9D-FE9A-40B2-BD18-9A8B7A0D5E6A}"/>
              </c:ext>
            </c:extLst>
          </c:dPt>
          <c:dPt>
            <c:idx val="59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9F-FE9A-40B2-BD18-9A8B7A0D5E6A}"/>
              </c:ext>
            </c:extLst>
          </c:dPt>
          <c:dPt>
            <c:idx val="59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A1-FE9A-40B2-BD18-9A8B7A0D5E6A}"/>
              </c:ext>
            </c:extLst>
          </c:dPt>
          <c:dPt>
            <c:idx val="59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A3-FE9A-40B2-BD18-9A8B7A0D5E6A}"/>
              </c:ext>
            </c:extLst>
          </c:dPt>
          <c:dPt>
            <c:idx val="594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A5-FE9A-40B2-BD18-9A8B7A0D5E6A}"/>
              </c:ext>
            </c:extLst>
          </c:dPt>
          <c:dPt>
            <c:idx val="595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A7-FE9A-40B2-BD18-9A8B7A0D5E6A}"/>
              </c:ext>
            </c:extLst>
          </c:dPt>
          <c:dPt>
            <c:idx val="596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A9-FE9A-40B2-BD18-9A8B7A0D5E6A}"/>
              </c:ext>
            </c:extLst>
          </c:dPt>
          <c:dPt>
            <c:idx val="597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AB-FE9A-40B2-BD18-9A8B7A0D5E6A}"/>
              </c:ext>
            </c:extLst>
          </c:dPt>
          <c:dPt>
            <c:idx val="598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AD-FE9A-40B2-BD18-9A8B7A0D5E6A}"/>
              </c:ext>
            </c:extLst>
          </c:dPt>
          <c:dPt>
            <c:idx val="599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AF-FE9A-40B2-BD18-9A8B7A0D5E6A}"/>
              </c:ext>
            </c:extLst>
          </c:dPt>
          <c:dPt>
            <c:idx val="60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B1-FE9A-40B2-BD18-9A8B7A0D5E6A}"/>
              </c:ext>
            </c:extLst>
          </c:dPt>
          <c:dPt>
            <c:idx val="60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B3-FE9A-40B2-BD18-9A8B7A0D5E6A}"/>
              </c:ext>
            </c:extLst>
          </c:dPt>
          <c:dPt>
            <c:idx val="60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B5-FE9A-40B2-BD18-9A8B7A0D5E6A}"/>
              </c:ext>
            </c:extLst>
          </c:dPt>
          <c:dPt>
            <c:idx val="60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B7-FE9A-40B2-BD18-9A8B7A0D5E6A}"/>
              </c:ext>
            </c:extLst>
          </c:dPt>
          <c:dPt>
            <c:idx val="60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B9-FE9A-40B2-BD18-9A8B7A0D5E6A}"/>
              </c:ext>
            </c:extLst>
          </c:dPt>
          <c:dPt>
            <c:idx val="60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BB-FE9A-40B2-BD18-9A8B7A0D5E6A}"/>
              </c:ext>
            </c:extLst>
          </c:dPt>
          <c:dPt>
            <c:idx val="60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BD-FE9A-40B2-BD18-9A8B7A0D5E6A}"/>
              </c:ext>
            </c:extLst>
          </c:dPt>
          <c:dPt>
            <c:idx val="60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BF-FE9A-40B2-BD18-9A8B7A0D5E6A}"/>
              </c:ext>
            </c:extLst>
          </c:dPt>
          <c:dPt>
            <c:idx val="60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C1-FE9A-40B2-BD18-9A8B7A0D5E6A}"/>
              </c:ext>
            </c:extLst>
          </c:dPt>
          <c:dPt>
            <c:idx val="60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C3-FE9A-40B2-BD18-9A8B7A0D5E6A}"/>
              </c:ext>
            </c:extLst>
          </c:dPt>
          <c:dPt>
            <c:idx val="61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C5-FE9A-40B2-BD18-9A8B7A0D5E6A}"/>
              </c:ext>
            </c:extLst>
          </c:dPt>
          <c:dPt>
            <c:idx val="61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C7-FE9A-40B2-BD18-9A8B7A0D5E6A}"/>
              </c:ext>
            </c:extLst>
          </c:dPt>
          <c:dPt>
            <c:idx val="61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C9-FE9A-40B2-BD18-9A8B7A0D5E6A}"/>
              </c:ext>
            </c:extLst>
          </c:dPt>
          <c:dPt>
            <c:idx val="61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CB-FE9A-40B2-BD18-9A8B7A0D5E6A}"/>
              </c:ext>
            </c:extLst>
          </c:dPt>
          <c:dPt>
            <c:idx val="61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CD-FE9A-40B2-BD18-9A8B7A0D5E6A}"/>
              </c:ext>
            </c:extLst>
          </c:dPt>
          <c:dPt>
            <c:idx val="61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CF-FE9A-40B2-BD18-9A8B7A0D5E6A}"/>
              </c:ext>
            </c:extLst>
          </c:dPt>
          <c:dPt>
            <c:idx val="61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D1-FE9A-40B2-BD18-9A8B7A0D5E6A}"/>
              </c:ext>
            </c:extLst>
          </c:dPt>
          <c:dPt>
            <c:idx val="61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D3-FE9A-40B2-BD18-9A8B7A0D5E6A}"/>
              </c:ext>
            </c:extLst>
          </c:dPt>
          <c:dPt>
            <c:idx val="61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D5-FE9A-40B2-BD18-9A8B7A0D5E6A}"/>
              </c:ext>
            </c:extLst>
          </c:dPt>
          <c:dPt>
            <c:idx val="61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D7-FE9A-40B2-BD18-9A8B7A0D5E6A}"/>
              </c:ext>
            </c:extLst>
          </c:dPt>
          <c:dPt>
            <c:idx val="62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D9-FE9A-40B2-BD18-9A8B7A0D5E6A}"/>
              </c:ext>
            </c:extLst>
          </c:dPt>
          <c:dPt>
            <c:idx val="62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DB-FE9A-40B2-BD18-9A8B7A0D5E6A}"/>
              </c:ext>
            </c:extLst>
          </c:dPt>
          <c:dPt>
            <c:idx val="62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DD-FE9A-40B2-BD18-9A8B7A0D5E6A}"/>
              </c:ext>
            </c:extLst>
          </c:dPt>
          <c:dPt>
            <c:idx val="62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DF-FE9A-40B2-BD18-9A8B7A0D5E6A}"/>
              </c:ext>
            </c:extLst>
          </c:dPt>
          <c:dPt>
            <c:idx val="62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E1-FE9A-40B2-BD18-9A8B7A0D5E6A}"/>
              </c:ext>
            </c:extLst>
          </c:dPt>
          <c:dPt>
            <c:idx val="62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E3-FE9A-40B2-BD18-9A8B7A0D5E6A}"/>
              </c:ext>
            </c:extLst>
          </c:dPt>
          <c:dPt>
            <c:idx val="62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E5-FE9A-40B2-BD18-9A8B7A0D5E6A}"/>
              </c:ext>
            </c:extLst>
          </c:dPt>
          <c:dPt>
            <c:idx val="62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E7-FE9A-40B2-BD18-9A8B7A0D5E6A}"/>
              </c:ext>
            </c:extLst>
          </c:dPt>
          <c:dPt>
            <c:idx val="62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E9-FE9A-40B2-BD18-9A8B7A0D5E6A}"/>
              </c:ext>
            </c:extLst>
          </c:dPt>
          <c:dPt>
            <c:idx val="62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EB-FE9A-40B2-BD18-9A8B7A0D5E6A}"/>
              </c:ext>
            </c:extLst>
          </c:dPt>
          <c:dPt>
            <c:idx val="63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ED-FE9A-40B2-BD18-9A8B7A0D5E6A}"/>
              </c:ext>
            </c:extLst>
          </c:dPt>
          <c:dPt>
            <c:idx val="63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EF-FE9A-40B2-BD18-9A8B7A0D5E6A}"/>
              </c:ext>
            </c:extLst>
          </c:dPt>
          <c:dPt>
            <c:idx val="63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F1-FE9A-40B2-BD18-9A8B7A0D5E6A}"/>
              </c:ext>
            </c:extLst>
          </c:dPt>
          <c:dPt>
            <c:idx val="63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F3-FE9A-40B2-BD18-9A8B7A0D5E6A}"/>
              </c:ext>
            </c:extLst>
          </c:dPt>
          <c:dPt>
            <c:idx val="63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F5-FE9A-40B2-BD18-9A8B7A0D5E6A}"/>
              </c:ext>
            </c:extLst>
          </c:dPt>
          <c:dPt>
            <c:idx val="63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F7-FE9A-40B2-BD18-9A8B7A0D5E6A}"/>
              </c:ext>
            </c:extLst>
          </c:dPt>
          <c:dPt>
            <c:idx val="63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F9-FE9A-40B2-BD18-9A8B7A0D5E6A}"/>
              </c:ext>
            </c:extLst>
          </c:dPt>
          <c:dPt>
            <c:idx val="63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FB-FE9A-40B2-BD18-9A8B7A0D5E6A}"/>
              </c:ext>
            </c:extLst>
          </c:dPt>
          <c:dPt>
            <c:idx val="63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FD-FE9A-40B2-BD18-9A8B7A0D5E6A}"/>
              </c:ext>
            </c:extLst>
          </c:dPt>
          <c:dPt>
            <c:idx val="63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4FF-FE9A-40B2-BD18-9A8B7A0D5E6A}"/>
              </c:ext>
            </c:extLst>
          </c:dPt>
          <c:dPt>
            <c:idx val="64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01-FE9A-40B2-BD18-9A8B7A0D5E6A}"/>
              </c:ext>
            </c:extLst>
          </c:dPt>
          <c:dPt>
            <c:idx val="64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03-FE9A-40B2-BD18-9A8B7A0D5E6A}"/>
              </c:ext>
            </c:extLst>
          </c:dPt>
          <c:dPt>
            <c:idx val="64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05-FE9A-40B2-BD18-9A8B7A0D5E6A}"/>
              </c:ext>
            </c:extLst>
          </c:dPt>
          <c:dPt>
            <c:idx val="64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07-FE9A-40B2-BD18-9A8B7A0D5E6A}"/>
              </c:ext>
            </c:extLst>
          </c:dPt>
          <c:dPt>
            <c:idx val="64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09-FE9A-40B2-BD18-9A8B7A0D5E6A}"/>
              </c:ext>
            </c:extLst>
          </c:dPt>
          <c:dPt>
            <c:idx val="64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0B-FE9A-40B2-BD18-9A8B7A0D5E6A}"/>
              </c:ext>
            </c:extLst>
          </c:dPt>
          <c:dPt>
            <c:idx val="64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0D-FE9A-40B2-BD18-9A8B7A0D5E6A}"/>
              </c:ext>
            </c:extLst>
          </c:dPt>
          <c:dPt>
            <c:idx val="64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0F-FE9A-40B2-BD18-9A8B7A0D5E6A}"/>
              </c:ext>
            </c:extLst>
          </c:dPt>
          <c:dPt>
            <c:idx val="648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11-FE9A-40B2-BD18-9A8B7A0D5E6A}"/>
              </c:ext>
            </c:extLst>
          </c:dPt>
          <c:dPt>
            <c:idx val="649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13-FE9A-40B2-BD18-9A8B7A0D5E6A}"/>
              </c:ext>
            </c:extLst>
          </c:dPt>
          <c:dPt>
            <c:idx val="650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15-FE9A-40B2-BD18-9A8B7A0D5E6A}"/>
              </c:ext>
            </c:extLst>
          </c:dPt>
          <c:dPt>
            <c:idx val="651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17-FE9A-40B2-BD18-9A8B7A0D5E6A}"/>
              </c:ext>
            </c:extLst>
          </c:dPt>
          <c:dPt>
            <c:idx val="652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19-FE9A-40B2-BD18-9A8B7A0D5E6A}"/>
              </c:ext>
            </c:extLst>
          </c:dPt>
          <c:dPt>
            <c:idx val="653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1B-FE9A-40B2-BD18-9A8B7A0D5E6A}"/>
              </c:ext>
            </c:extLst>
          </c:dPt>
          <c:dPt>
            <c:idx val="65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1D-FE9A-40B2-BD18-9A8B7A0D5E6A}"/>
              </c:ext>
            </c:extLst>
          </c:dPt>
          <c:dPt>
            <c:idx val="65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1F-FE9A-40B2-BD18-9A8B7A0D5E6A}"/>
              </c:ext>
            </c:extLst>
          </c:dPt>
          <c:dPt>
            <c:idx val="65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21-FE9A-40B2-BD18-9A8B7A0D5E6A}"/>
              </c:ext>
            </c:extLst>
          </c:dPt>
          <c:dPt>
            <c:idx val="65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23-FE9A-40B2-BD18-9A8B7A0D5E6A}"/>
              </c:ext>
            </c:extLst>
          </c:dPt>
          <c:dPt>
            <c:idx val="65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25-FE9A-40B2-BD18-9A8B7A0D5E6A}"/>
              </c:ext>
            </c:extLst>
          </c:dPt>
          <c:dPt>
            <c:idx val="65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27-FE9A-40B2-BD18-9A8B7A0D5E6A}"/>
              </c:ext>
            </c:extLst>
          </c:dPt>
          <c:dPt>
            <c:idx val="66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29-FE9A-40B2-BD18-9A8B7A0D5E6A}"/>
              </c:ext>
            </c:extLst>
          </c:dPt>
          <c:dPt>
            <c:idx val="66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2B-FE9A-40B2-BD18-9A8B7A0D5E6A}"/>
              </c:ext>
            </c:extLst>
          </c:dPt>
          <c:dPt>
            <c:idx val="66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2D-FE9A-40B2-BD18-9A8B7A0D5E6A}"/>
              </c:ext>
            </c:extLst>
          </c:dPt>
          <c:dPt>
            <c:idx val="66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2F-FE9A-40B2-BD18-9A8B7A0D5E6A}"/>
              </c:ext>
            </c:extLst>
          </c:dPt>
          <c:dPt>
            <c:idx val="66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31-FE9A-40B2-BD18-9A8B7A0D5E6A}"/>
              </c:ext>
            </c:extLst>
          </c:dPt>
          <c:dPt>
            <c:idx val="66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33-FE9A-40B2-BD18-9A8B7A0D5E6A}"/>
              </c:ext>
            </c:extLst>
          </c:dPt>
          <c:dPt>
            <c:idx val="66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35-FE9A-40B2-BD18-9A8B7A0D5E6A}"/>
              </c:ext>
            </c:extLst>
          </c:dPt>
          <c:dPt>
            <c:idx val="66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37-FE9A-40B2-BD18-9A8B7A0D5E6A}"/>
              </c:ext>
            </c:extLst>
          </c:dPt>
          <c:dPt>
            <c:idx val="66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39-FE9A-40B2-BD18-9A8B7A0D5E6A}"/>
              </c:ext>
            </c:extLst>
          </c:dPt>
          <c:dPt>
            <c:idx val="66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3B-FE9A-40B2-BD18-9A8B7A0D5E6A}"/>
              </c:ext>
            </c:extLst>
          </c:dPt>
          <c:dPt>
            <c:idx val="67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3D-FE9A-40B2-BD18-9A8B7A0D5E6A}"/>
              </c:ext>
            </c:extLst>
          </c:dPt>
          <c:dPt>
            <c:idx val="67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3F-FE9A-40B2-BD18-9A8B7A0D5E6A}"/>
              </c:ext>
            </c:extLst>
          </c:dPt>
          <c:dPt>
            <c:idx val="67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41-FE9A-40B2-BD18-9A8B7A0D5E6A}"/>
              </c:ext>
            </c:extLst>
          </c:dPt>
          <c:dPt>
            <c:idx val="67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43-FE9A-40B2-BD18-9A8B7A0D5E6A}"/>
              </c:ext>
            </c:extLst>
          </c:dPt>
          <c:dPt>
            <c:idx val="67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45-FE9A-40B2-BD18-9A8B7A0D5E6A}"/>
              </c:ext>
            </c:extLst>
          </c:dPt>
          <c:dPt>
            <c:idx val="67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47-FE9A-40B2-BD18-9A8B7A0D5E6A}"/>
              </c:ext>
            </c:extLst>
          </c:dPt>
          <c:dPt>
            <c:idx val="67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49-FE9A-40B2-BD18-9A8B7A0D5E6A}"/>
              </c:ext>
            </c:extLst>
          </c:dPt>
          <c:dPt>
            <c:idx val="67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lumOff val="4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4B-FE9A-40B2-BD18-9A8B7A0D5E6A}"/>
              </c:ext>
            </c:extLst>
          </c:dPt>
          <c:dPt>
            <c:idx val="67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4D-FE9A-40B2-BD18-9A8B7A0D5E6A}"/>
              </c:ext>
            </c:extLst>
          </c:dPt>
          <c:dPt>
            <c:idx val="67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4F-FE9A-40B2-BD18-9A8B7A0D5E6A}"/>
              </c:ext>
            </c:extLst>
          </c:dPt>
          <c:dPt>
            <c:idx val="68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51-FE9A-40B2-BD18-9A8B7A0D5E6A}"/>
              </c:ext>
            </c:extLst>
          </c:dPt>
          <c:dPt>
            <c:idx val="68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53-FE9A-40B2-BD18-9A8B7A0D5E6A}"/>
              </c:ext>
            </c:extLst>
          </c:dPt>
          <c:dPt>
            <c:idx val="68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55-FE9A-40B2-BD18-9A8B7A0D5E6A}"/>
              </c:ext>
            </c:extLst>
          </c:dPt>
          <c:dPt>
            <c:idx val="68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57-FE9A-40B2-BD18-9A8B7A0D5E6A}"/>
              </c:ext>
            </c:extLst>
          </c:dPt>
          <c:dPt>
            <c:idx val="68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59-FE9A-40B2-BD18-9A8B7A0D5E6A}"/>
              </c:ext>
            </c:extLst>
          </c:dPt>
          <c:dPt>
            <c:idx val="68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5B-FE9A-40B2-BD18-9A8B7A0D5E6A}"/>
              </c:ext>
            </c:extLst>
          </c:dPt>
          <c:dPt>
            <c:idx val="68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5D-FE9A-40B2-BD18-9A8B7A0D5E6A}"/>
              </c:ext>
            </c:extLst>
          </c:dPt>
          <c:dPt>
            <c:idx val="68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5F-FE9A-40B2-BD18-9A8B7A0D5E6A}"/>
              </c:ext>
            </c:extLst>
          </c:dPt>
          <c:dPt>
            <c:idx val="68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61-FE9A-40B2-BD18-9A8B7A0D5E6A}"/>
              </c:ext>
            </c:extLst>
          </c:dPt>
          <c:dPt>
            <c:idx val="68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lumOff val="3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63-FE9A-40B2-BD18-9A8B7A0D5E6A}"/>
              </c:ext>
            </c:extLst>
          </c:dPt>
          <c:dPt>
            <c:idx val="69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65-FE9A-40B2-BD18-9A8B7A0D5E6A}"/>
              </c:ext>
            </c:extLst>
          </c:dPt>
          <c:dPt>
            <c:idx val="69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67-FE9A-40B2-BD18-9A8B7A0D5E6A}"/>
              </c:ext>
            </c:extLst>
          </c:dPt>
          <c:dPt>
            <c:idx val="69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69-FE9A-40B2-BD18-9A8B7A0D5E6A}"/>
              </c:ext>
            </c:extLst>
          </c:dPt>
          <c:dPt>
            <c:idx val="69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6B-FE9A-40B2-BD18-9A8B7A0D5E6A}"/>
              </c:ext>
            </c:extLst>
          </c:dPt>
          <c:dPt>
            <c:idx val="69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6D-FE9A-40B2-BD18-9A8B7A0D5E6A}"/>
              </c:ext>
            </c:extLst>
          </c:dPt>
          <c:dPt>
            <c:idx val="69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7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6F-FE9A-40B2-BD18-9A8B7A0D5E6A}"/>
              </c:ext>
            </c:extLst>
          </c:dPt>
          <c:dPt>
            <c:idx val="69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71-FE9A-40B2-BD18-9A8B7A0D5E6A}"/>
              </c:ext>
            </c:extLst>
          </c:dPt>
          <c:dPt>
            <c:idx val="69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73-FE9A-40B2-BD18-9A8B7A0D5E6A}"/>
              </c:ext>
            </c:extLst>
          </c:dPt>
          <c:dPt>
            <c:idx val="69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75-FE9A-40B2-BD18-9A8B7A0D5E6A}"/>
              </c:ext>
            </c:extLst>
          </c:dPt>
          <c:dPt>
            <c:idx val="69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77-FE9A-40B2-BD18-9A8B7A0D5E6A}"/>
              </c:ext>
            </c:extLst>
          </c:dPt>
          <c:dPt>
            <c:idx val="70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79-FE9A-40B2-BD18-9A8B7A0D5E6A}"/>
              </c:ext>
            </c:extLst>
          </c:dPt>
          <c:dPt>
            <c:idx val="70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lumOff val="5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50000"/>
                      <a:lumOff val="5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7B-FE9A-40B2-BD18-9A8B7A0D5E6A}"/>
              </c:ext>
            </c:extLst>
          </c:dPt>
          <c:dPt>
            <c:idx val="702"/>
            <c:invertIfNegative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lumMod val="114000"/>
                    </a:schemeClr>
                  </a:gs>
                  <a:gs pos="100000">
                    <a:schemeClr val="accent1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7D-FE9A-40B2-BD18-9A8B7A0D5E6A}"/>
              </c:ext>
            </c:extLst>
          </c:dPt>
          <c:dPt>
            <c:idx val="703"/>
            <c:invertIfNegative val="0"/>
            <c:bubble3D val="0"/>
            <c:spPr>
              <a:gradFill rotWithShape="1">
                <a:gsLst>
                  <a:gs pos="0">
                    <a:schemeClr val="accent2">
                      <a:tint val="98000"/>
                      <a:lumMod val="114000"/>
                    </a:schemeClr>
                  </a:gs>
                  <a:gs pos="100000">
                    <a:schemeClr val="accent2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7F-FE9A-40B2-BD18-9A8B7A0D5E6A}"/>
              </c:ext>
            </c:extLst>
          </c:dPt>
          <c:dPt>
            <c:idx val="704"/>
            <c:invertIfNegative val="0"/>
            <c:bubble3D val="0"/>
            <c:spPr>
              <a:gradFill rotWithShape="1">
                <a:gsLst>
                  <a:gs pos="0">
                    <a:schemeClr val="accent3">
                      <a:tint val="98000"/>
                      <a:lumMod val="114000"/>
                    </a:schemeClr>
                  </a:gs>
                  <a:gs pos="100000">
                    <a:schemeClr val="accent3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81-FE9A-40B2-BD18-9A8B7A0D5E6A}"/>
              </c:ext>
            </c:extLst>
          </c:dPt>
          <c:dPt>
            <c:idx val="705"/>
            <c:invertIfNegative val="0"/>
            <c:bubble3D val="0"/>
            <c:spPr>
              <a:gradFill rotWithShape="1">
                <a:gsLst>
                  <a:gs pos="0">
                    <a:schemeClr val="accent4">
                      <a:tint val="98000"/>
                      <a:lumMod val="114000"/>
                    </a:schemeClr>
                  </a:gs>
                  <a:gs pos="100000">
                    <a:schemeClr val="accent4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83-FE9A-40B2-BD18-9A8B7A0D5E6A}"/>
              </c:ext>
            </c:extLst>
          </c:dPt>
          <c:dPt>
            <c:idx val="706"/>
            <c:invertIfNegative val="0"/>
            <c:bubble3D val="0"/>
            <c:spPr>
              <a:gradFill rotWithShape="1">
                <a:gsLst>
                  <a:gs pos="0">
                    <a:schemeClr val="accent5">
                      <a:tint val="98000"/>
                      <a:lumMod val="114000"/>
                    </a:schemeClr>
                  </a:gs>
                  <a:gs pos="100000">
                    <a:schemeClr val="accent5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85-FE9A-40B2-BD18-9A8B7A0D5E6A}"/>
              </c:ext>
            </c:extLst>
          </c:dPt>
          <c:dPt>
            <c:idx val="707"/>
            <c:invertIfNegative val="0"/>
            <c:bubble3D val="0"/>
            <c:spPr>
              <a:gradFill rotWithShape="1">
                <a:gsLst>
                  <a:gs pos="0">
                    <a:schemeClr val="accent6">
                      <a:tint val="98000"/>
                      <a:lumMod val="114000"/>
                    </a:schemeClr>
                  </a:gs>
                  <a:gs pos="100000">
                    <a:schemeClr val="accent6"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87-FE9A-40B2-BD18-9A8B7A0D5E6A}"/>
              </c:ext>
            </c:extLst>
          </c:dPt>
          <c:dPt>
            <c:idx val="70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89-FE9A-40B2-BD18-9A8B7A0D5E6A}"/>
              </c:ext>
            </c:extLst>
          </c:dPt>
          <c:dPt>
            <c:idx val="70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8B-FE9A-40B2-BD18-9A8B7A0D5E6A}"/>
              </c:ext>
            </c:extLst>
          </c:dPt>
          <c:dPt>
            <c:idx val="71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8D-FE9A-40B2-BD18-9A8B7A0D5E6A}"/>
              </c:ext>
            </c:extLst>
          </c:dPt>
          <c:dPt>
            <c:idx val="71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8F-FE9A-40B2-BD18-9A8B7A0D5E6A}"/>
              </c:ext>
            </c:extLst>
          </c:dPt>
          <c:dPt>
            <c:idx val="71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91-FE9A-40B2-BD18-9A8B7A0D5E6A}"/>
              </c:ext>
            </c:extLst>
          </c:dPt>
          <c:dPt>
            <c:idx val="71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6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93-FE9A-40B2-BD18-9A8B7A0D5E6A}"/>
              </c:ext>
            </c:extLst>
          </c:dPt>
          <c:dPt>
            <c:idx val="71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95-FE9A-40B2-BD18-9A8B7A0D5E6A}"/>
              </c:ext>
            </c:extLst>
          </c:dPt>
          <c:dPt>
            <c:idx val="71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97-FE9A-40B2-BD18-9A8B7A0D5E6A}"/>
              </c:ext>
            </c:extLst>
          </c:dPt>
          <c:dPt>
            <c:idx val="71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99-FE9A-40B2-BD18-9A8B7A0D5E6A}"/>
              </c:ext>
            </c:extLst>
          </c:dPt>
          <c:dPt>
            <c:idx val="71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9B-FE9A-40B2-BD18-9A8B7A0D5E6A}"/>
              </c:ext>
            </c:extLst>
          </c:dPt>
          <c:dPt>
            <c:idx val="71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5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9D-FE9A-40B2-BD18-9A8B7A0D5E6A}"/>
              </c:ext>
            </c:extLst>
          </c:dPt>
          <c:dPt>
            <c:idx val="71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8000"/>
                      <a:lumMod val="114000"/>
                    </a:schemeClr>
                  </a:gs>
                  <a:gs pos="100000">
                    <a:schemeClr val="accent6">
                      <a:lumMod val="80000"/>
                      <a:lumOff val="2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9F-FE9A-40B2-BD18-9A8B7A0D5E6A}"/>
              </c:ext>
            </c:extLst>
          </c:dPt>
          <c:dPt>
            <c:idx val="72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1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A1-FE9A-40B2-BD18-9A8B7A0D5E6A}"/>
              </c:ext>
            </c:extLst>
          </c:dPt>
          <c:dPt>
            <c:idx val="72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2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A3-FE9A-40B2-BD18-9A8B7A0D5E6A}"/>
              </c:ext>
            </c:extLst>
          </c:dPt>
          <c:dPt>
            <c:idx val="72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3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A5-FE9A-40B2-BD18-9A8B7A0D5E6A}"/>
              </c:ext>
            </c:extLst>
          </c:dPt>
          <c:dPt>
            <c:idx val="72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tint val="98000"/>
                      <a:lumMod val="114000"/>
                    </a:schemeClr>
                  </a:gs>
                  <a:gs pos="100000">
                    <a:schemeClr val="accent4">
                      <a:lumMod val="80000"/>
                      <a:shade val="90000"/>
                      <a:lumMod val="8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63500" dist="38100" dir="5400000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5A7-FE9A-40B2-BD18-9A8B7A0D5E6A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91F8A165-310C-46A9-96B4-B559FD7EB0B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100ACC5-357B-4B9E-BABF-EF71E9F6AD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E9A-40B2-BD18-9A8B7A0D5E6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CAC7B5B-7BAD-499C-8B69-0ED7C969D1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B0BA9E-DC51-4868-AE1B-97547A57D29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E9A-40B2-BD18-9A8B7A0D5E6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488D8F4-3E13-4C42-B7F0-1941C0B6BA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B8044F-E4AA-4893-BD12-B24A048BD6E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FE9A-40B2-BD18-9A8B7A0D5E6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9FA644B-A62A-45D8-B68F-575B45D356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C4C4641-8A3C-43C6-AE36-F6CADFCB9F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E9A-40B2-BD18-9A8B7A0D5E6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00EAE7D-4FEF-4FED-BE2D-92AF99DE4FB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355C98C-B704-4999-80BB-3EF88431738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E9A-40B2-BD18-9A8B7A0D5E6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A2E308E-9C9D-4644-9547-8C14B9330EB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C01B348-6AD2-4865-8406-0F257A2D64D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E9A-40B2-BD18-9A8B7A0D5E6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5DC9817-CE30-4488-A5A9-5D59026D2F7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F883A8-96DE-476B-A68F-39D38EB17AA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FE9A-40B2-BD18-9A8B7A0D5E6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1EC22F1-75BF-4E9C-A274-AB17965B1D2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C76FF73-28A3-4B8A-ADBC-3DB122B063C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FE9A-40B2-BD18-9A8B7A0D5E6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22393BD-8F64-4BC0-990A-C85DB9266D1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F5A6087-1557-4323-8C0F-368A170F1DC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FE9A-40B2-BD18-9A8B7A0D5E6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463A2D4-CCA1-4931-955D-2406A323B2A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7CF1D90-5D3B-4696-BA4F-8C69CE0F6A1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FE9A-40B2-BD18-9A8B7A0D5E6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4C58AD-EC8C-45CE-B1EA-096A7D93713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87A16C1-DEB3-4324-8306-6ACAE092C2F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FE9A-40B2-BD18-9A8B7A0D5E6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6F0C07B-F2A3-412B-A6BC-72D396A3C3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043C022-6D1D-49B4-A9A1-D9AF3B94AFC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FE9A-40B2-BD18-9A8B7A0D5E6A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43EB6F0-3DCF-4E96-AF77-A915A357B84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1FE6D14-7798-480C-BDBE-FCD4353850C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FE9A-40B2-BD18-9A8B7A0D5E6A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CE798FE-F230-491D-8E6C-C03B40B3908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B584C84-C448-4DA0-9BCB-E6FDECBF1E8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FE9A-40B2-BD18-9A8B7A0D5E6A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CA7D2AE-E220-432D-9A91-9EF3B1066B1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45E02E7-C291-4E2B-BD08-D5916667FE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E9A-40B2-BD18-9A8B7A0D5E6A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8861155-A526-4977-9765-DFFD15CAB94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F204706-A35B-4E77-80F0-AB9E7CCE714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E9A-40B2-BD18-9A8B7A0D5E6A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8F87B62-4DF1-4219-8BB0-3D8E9838774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0769705-C369-4892-AF78-534E5CDA84A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E9A-40B2-BD18-9A8B7A0D5E6A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17B3FA22-5D9C-4E9E-A030-936CED9065E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DEBC76-2ECC-4D38-B3A3-C2DBF31ADBF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FE9A-40B2-BD18-9A8B7A0D5E6A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19D83606-06B7-45A7-94AE-A96311AF0F2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76DC25-FD0C-4E8D-A9DF-B4D49AA6C1D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FE9A-40B2-BD18-9A8B7A0D5E6A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201FBCA-9384-4A20-896F-769E377F6D4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5879B26-76FF-4491-AB08-BAC52045B4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FE9A-40B2-BD18-9A8B7A0D5E6A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940E2A7C-9E58-4E50-B08F-27B9B37B62A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E8B2EEF-77FA-4F2C-87D2-6A1BF30EB30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FE9A-40B2-BD18-9A8B7A0D5E6A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53029B8-AC52-4B60-8E8A-A9A3455BE6C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3FE947-AD96-4B36-B12B-7677E2341A0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FE9A-40B2-BD18-9A8B7A0D5E6A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0298DE3-712E-4CB7-BB14-BFBD1F349D7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C22DEBA-54A8-4F4B-8DF8-2E30EA681B0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FE9A-40B2-BD18-9A8B7A0D5E6A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D712201F-9B7B-442A-ACBF-88B10DF96D2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0F9B478-C151-4CA3-ACB7-9C19CB50248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FE9A-40B2-BD18-9A8B7A0D5E6A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AEF66F2-C38A-49C3-8C0A-C713A63441A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DF6B5E5-9F43-4987-BA0F-3C0ECA3E14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FE9A-40B2-BD18-9A8B7A0D5E6A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34B98F0-659E-4A23-B751-C54B9A2D7E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713F785-4CDC-4A33-9CF7-9CE1FAC9DA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FE9A-40B2-BD18-9A8B7A0D5E6A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31B68CF7-2DFC-4113-A196-3AA4BA7C5E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1D6C365-2669-4E66-8069-802221A5966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FE9A-40B2-BD18-9A8B7A0D5E6A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86E9DBD8-3A6B-40D0-9613-FED8FF7A905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8AF2C2-DC22-45E0-96C2-A9CCDD44292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FE9A-40B2-BD18-9A8B7A0D5E6A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645FE1F6-F5CA-4D92-A2D5-6E600054C02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B4C129F-665B-4821-B2C1-38F0666C4DC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FE9A-40B2-BD18-9A8B7A0D5E6A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340BF7A-CA48-4D65-8B3C-3B9B24A23A2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0EABDE1-2D4F-464D-A11A-3AB24E22EB6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FE9A-40B2-BD18-9A8B7A0D5E6A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C766AC75-6672-4C20-B4A4-FA2A49194F6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175D15-C356-41F1-9144-2AA391F061F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FE9A-40B2-BD18-9A8B7A0D5E6A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029A206-7DD1-4992-B3D8-47A164295BA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B6877B-1239-49CD-BA02-D9873EFA4D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FE9A-40B2-BD18-9A8B7A0D5E6A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9BE20672-FA15-4CAF-8DDA-3B331702152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6FFF8B8-8E17-4F19-ABE6-1D2C475982D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FE9A-40B2-BD18-9A8B7A0D5E6A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0F265D0-32FF-4572-B64C-C78A9E17F2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CC71FBD-66EE-4275-BB26-9246E57BCDF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FE9A-40B2-BD18-9A8B7A0D5E6A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CE5E5AB-833B-448A-8EC3-4E2B29E0FDD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C7E67A4-1046-4A93-BF84-4935A8EFA91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FE9A-40B2-BD18-9A8B7A0D5E6A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7E06361-2DE8-4EA5-9586-9FCC3DF3F37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D8479A-F95A-4018-AB1B-4B4C4F301BA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FE9A-40B2-BD18-9A8B7A0D5E6A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42391F3E-5EA3-4DD8-8C70-E0F28FE036F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A0D9A2-CB4B-481B-9F1B-C3B9F7B5FEF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FE9A-40B2-BD18-9A8B7A0D5E6A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930A81C6-2B8B-4106-98F6-6AC588CC32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5C1E3E-E6E4-4734-B562-A5F18F5B8BD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FE9A-40B2-BD18-9A8B7A0D5E6A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27D6606-670D-422A-B298-9BCE4357C16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0A9A814-4243-447F-8F49-249CBD0F701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FE9A-40B2-BD18-9A8B7A0D5E6A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217801-A1BA-4EDD-BBF1-4E25A5B0F00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B992C4E-A8FE-4722-ABC4-3034CFF2664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FE9A-40B2-BD18-9A8B7A0D5E6A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D9F0F0A7-2E57-49AA-AF14-8C60194F24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6BA3183-A650-4F74-8EEA-A591EF6F29E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FE9A-40B2-BD18-9A8B7A0D5E6A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B69CE7C-A74B-47CD-8B5C-9C2725A33D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2636E1-1E6F-4861-80A5-13926284318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FE9A-40B2-BD18-9A8B7A0D5E6A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7B6E1F5E-FB5E-4D90-A888-8A92ECC33A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8BB0DAC-536F-4F0A-B893-6DC58B461F2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FE9A-40B2-BD18-9A8B7A0D5E6A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91482FF7-3924-4F31-A856-B09529988DC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B529C23-5C42-440C-AAAD-66C1D0780B3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FE9A-40B2-BD18-9A8B7A0D5E6A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ABA2A251-C41F-437C-8FA8-BB252BFBA94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BA93AC2-D366-473F-857A-30456610DE5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FE9A-40B2-BD18-9A8B7A0D5E6A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7D432ABE-7D1B-4541-92EF-171A1FA1731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164AA5E-452E-4628-BC15-5E5DDAB7CCD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FE9A-40B2-BD18-9A8B7A0D5E6A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94AC3695-AD2A-47F5-BAB1-0ACED6672F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C7FF9F9-152C-4D0E-9477-CD851F6180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FE9A-40B2-BD18-9A8B7A0D5E6A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73DA8989-B0C7-4C76-8E40-4CDEA97363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CF46C7-C5CE-4024-912B-03D81B8529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FE9A-40B2-BD18-9A8B7A0D5E6A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DFA35219-422D-4ECF-B6B8-A0B3E294F29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8510FB9-09B3-4939-B1F7-EB13BD04302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FE9A-40B2-BD18-9A8B7A0D5E6A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2D413DAF-E450-483E-BE0F-AA93E0FC49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C594DB-3DB3-4EFB-86F6-6A50D9E823B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FE9A-40B2-BD18-9A8B7A0D5E6A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FD595EB4-3350-4C5D-A62D-1E450BCE23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626AD2-AF4B-40D2-A50E-439888E530A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FE9A-40B2-BD18-9A8B7A0D5E6A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6A26626B-A9AD-4A7D-8083-37A8854675D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CDE689C-2F5B-4E0D-A55F-79D1052C01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FE9A-40B2-BD18-9A8B7A0D5E6A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04725876-2BD2-4BF1-99D4-47E0F16182C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F853E1-AA7C-4E0C-8CAD-990AE789A90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FE9A-40B2-BD18-9A8B7A0D5E6A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5ABF6F5A-E4B8-44CC-91F5-3D1B801200C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65FD9BB-95CE-45B4-AAE7-E57B31E3DA7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FE9A-40B2-BD18-9A8B7A0D5E6A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3E31B10F-5421-479D-9693-346FA7E2784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EDA36FC-EA4C-47FC-AA7E-192D31B906A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FE9A-40B2-BD18-9A8B7A0D5E6A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5AE26EB-677D-4E4C-8167-B86E40D072C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96CACC3-2A1B-4FEA-A59E-37E97ED0E4D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FE9A-40B2-BD18-9A8B7A0D5E6A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A523DA19-0B21-46A0-B935-7302BEDCB14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C5711F3-ACAD-48E8-B68C-C63E11CD861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FE9A-40B2-BD18-9A8B7A0D5E6A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70E787F4-B84E-48B6-8A58-E7486C13DF2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5F0CEA-C2AE-4612-B390-3C3344A4B67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FE9A-40B2-BD18-9A8B7A0D5E6A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8426816F-6C95-473C-A98A-58844E26F3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8134F38-A1E1-4350-A679-34F4C916021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FE9A-40B2-BD18-9A8B7A0D5E6A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48BCB55-E699-47B7-BB5A-081C0B053E4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687BB88-D948-4960-8DF2-B21CBBF8B43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FE9A-40B2-BD18-9A8B7A0D5E6A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78EB0E2F-A559-4F9E-91A2-19E4907AD9F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E19DCFA-B29F-47C3-B44B-610BD3952C7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FE9A-40B2-BD18-9A8B7A0D5E6A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AD9733DE-94F5-4622-ADE1-A22BDC78C24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983C2C8-BA74-475B-A493-5CE1C0C6CC5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FE9A-40B2-BD18-9A8B7A0D5E6A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89A02A-6961-44C6-9FDA-004BDBA9CC4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F429179-BF2D-4DE5-A217-6FD6FDA4712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FE9A-40B2-BD18-9A8B7A0D5E6A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D3917221-8621-4651-A3C8-CB4A9895D9C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EADDA67-CD76-4FA1-BE09-1E8C42BEFF5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FE9A-40B2-BD18-9A8B7A0D5E6A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D615B2F1-6400-4060-BB5A-CE271E74881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7F48129-8018-4615-B6E7-98DE949BB97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FE9A-40B2-BD18-9A8B7A0D5E6A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E054C50E-C892-47DE-897D-A0D12ED8A53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6DB55E4-1C3E-41D4-AD08-5F1FA175099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FE9A-40B2-BD18-9A8B7A0D5E6A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4A25537C-3509-4394-991B-D826AF2CEAE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CE3576-0A53-4A36-A81A-E66BA26069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FE9A-40B2-BD18-9A8B7A0D5E6A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08E667E7-C041-4D7C-9AE1-5BFAA24B8F5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53BC8EC-3CD6-4324-8D7C-D4DE67B986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FE9A-40B2-BD18-9A8B7A0D5E6A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07BEDDBE-5AA1-4B60-B525-3E2EFD510F9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4091EBB-AC42-4231-8E3B-F95329647EE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FE9A-40B2-BD18-9A8B7A0D5E6A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57FF1C30-E225-45FD-ACA7-1815393053F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FEAF852-24C9-4714-9520-BB04713ADAA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FE9A-40B2-BD18-9A8B7A0D5E6A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437C6EAB-0EBF-4F16-83FC-4357669456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9957CC-E539-4257-9D9D-BC2029B099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FE9A-40B2-BD18-9A8B7A0D5E6A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A692BFD1-95F5-49F9-9481-568C9CDFD2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21F3D69-0E2F-45FA-A1F7-39FD451B5F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FE9A-40B2-BD18-9A8B7A0D5E6A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FB3599A2-5D3D-4D9A-8D42-22E58439F4D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B66F4FB-82FC-4DC8-9608-9E5B6E12F8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FE9A-40B2-BD18-9A8B7A0D5E6A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51682AB0-373E-4BB1-AEA8-3573DE44A0C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D298323-440F-4191-A2CD-ACDF730B6B7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FE9A-40B2-BD18-9A8B7A0D5E6A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E9FDE75F-9055-4BCE-8180-F5E0663E662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24FF807-9E8C-4D45-984D-B361BF52681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FE9A-40B2-BD18-9A8B7A0D5E6A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13E52664-76F8-4F68-B718-0F2C93BCCB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37F6F48-7A9A-4838-9346-4F0EC24E694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FE9A-40B2-BD18-9A8B7A0D5E6A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D51A8089-4883-4392-9CCE-9DBBB771E9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8684CC3-666A-4D42-9E1B-5137135CC5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FE9A-40B2-BD18-9A8B7A0D5E6A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156CD4D0-8FD1-4A58-84B2-854217B2CE6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9224F6-30F2-47A2-8212-7621A081351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FE9A-40B2-BD18-9A8B7A0D5E6A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287BFA28-6BE9-48D6-9CF3-456EE8A254D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6BB6AC5-9BAF-4B8B-9497-90FD5F2E7A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FE9A-40B2-BD18-9A8B7A0D5E6A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269C9526-48F8-46E7-8EAA-7EFF3029AE1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5269337-0E31-4258-87F1-4F8BAEA3750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FE9A-40B2-BD18-9A8B7A0D5E6A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E85AFBF6-1D69-4316-BA10-4DD93503DB6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D6706D1-9010-4DEC-8947-124FF11E674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FE9A-40B2-BD18-9A8B7A0D5E6A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FCB326E1-A95F-471C-8B00-60B1849E82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F2B8C26-B61B-4AFE-8A89-3DAF889C7BF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FE9A-40B2-BD18-9A8B7A0D5E6A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4E002928-0021-418B-8741-5ED0F0B040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DCEAE32-0750-4761-A562-A6D8AB0021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FE9A-40B2-BD18-9A8B7A0D5E6A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798EF396-69AB-46DA-8C0F-8FFEA5AB19E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7BBCA5E-C13F-4A67-A58E-7DF8B137CC8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FE9A-40B2-BD18-9A8B7A0D5E6A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DEBCA2AB-747D-46AE-8BE7-4F5E8AC7648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9C012AE-A4B0-42B9-8CB0-88DEAF0AFF0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FE9A-40B2-BD18-9A8B7A0D5E6A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E61B6C9E-55A2-48A0-BACF-C71F145E620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F4E88F-B48F-4B0A-BBCB-32B4DE3B959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FE9A-40B2-BD18-9A8B7A0D5E6A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CC3D3662-698F-4551-9927-2B46354C6AF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B41D8F5-E140-4435-AD9F-D39098107E9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FE9A-40B2-BD18-9A8B7A0D5E6A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A2EB29A-6440-45D6-9529-784F0C4652A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50238B6-567E-4AD3-B33F-D8A92A2E4B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FE9A-40B2-BD18-9A8B7A0D5E6A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E1061D8C-CEB6-4113-9A42-2801FA8642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C11E723-D2B8-4194-8D8F-8BEC0D78BE2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FE9A-40B2-BD18-9A8B7A0D5E6A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D52EF61F-3BF4-4B7D-ABAF-F4EB51C42C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2C71329-6A9F-4BA0-8B7A-B16FF5E53AF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FE9A-40B2-BD18-9A8B7A0D5E6A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FF08BA7A-ABBE-4075-8D95-4597FA96552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F1D7737-3053-4D4F-8801-634FB914F91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FE9A-40B2-BD18-9A8B7A0D5E6A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4C3D4E2F-6F0C-4F18-8F75-FDAE315B07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3F03015-FF9D-4A81-BF7B-BB3185A841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FE9A-40B2-BD18-9A8B7A0D5E6A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CDAC6DEE-3F84-482D-A74A-8BA0BCDCFA8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34CA140-4CBF-4DE1-BBCF-A15B2836759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FE9A-40B2-BD18-9A8B7A0D5E6A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CE213C94-4960-450F-B831-EA029B7C25F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00A56F5-F1CC-4D19-A08F-142CF4059BC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FE9A-40B2-BD18-9A8B7A0D5E6A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A33CD24B-C5F1-4026-824B-B00D0453380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02C79F6-AE9D-48C3-9944-30718ED0971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FE9A-40B2-BD18-9A8B7A0D5E6A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284E29DA-F943-4236-8525-F765D5F2C8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6ED589D-1E3B-49DA-AB44-1A5B198AA7D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FE9A-40B2-BD18-9A8B7A0D5E6A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53455D01-03ED-4974-A620-9E93BE7AB1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FFCB378-0FE6-4FF3-B9BD-D971E71B79B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FE9A-40B2-BD18-9A8B7A0D5E6A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ECCFFCF2-CCDE-41F9-8465-563A51A7394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7CD82E-EB34-4639-9BD1-5B1C725BF14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FE9A-40B2-BD18-9A8B7A0D5E6A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A3DD98B0-51F6-46CB-BE31-542ECD1536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0408E1D-4C53-4C0C-A767-71331F5E952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FE9A-40B2-BD18-9A8B7A0D5E6A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CF91ADF6-6269-4DAB-B562-641C4F05BDF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DFF96DB-BE28-483C-B2DD-02D61C64B15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FE9A-40B2-BD18-9A8B7A0D5E6A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26F67841-0C03-455E-B78B-D656F493AD2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F8CE22D-F81E-4047-9EC6-75B0DD34E47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FE9A-40B2-BD18-9A8B7A0D5E6A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8DC26B82-9840-4631-9AF0-7317DA32967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94F4198-C7CC-4DC3-8991-2A109B29550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FE9A-40B2-BD18-9A8B7A0D5E6A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23BAA31B-EA13-4853-845A-E63628A1825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D026B5-705A-4AE5-942A-B980C9F78FD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FE9A-40B2-BD18-9A8B7A0D5E6A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C3766816-0E81-409D-A2D3-0A975D48C04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4BC9D4B-6325-4DA4-9A28-E4B7F03CB10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FE9A-40B2-BD18-9A8B7A0D5E6A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A0AFCB16-6197-42C0-9EBA-A1F3428B0C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0493FD3-B7AC-48A8-9E6E-803A3314E4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FE9A-40B2-BD18-9A8B7A0D5E6A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DEC7817C-918C-47A0-888C-4E4A2D94AD7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97269D-150A-4E81-B4B0-B069D3C42AB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FE9A-40B2-BD18-9A8B7A0D5E6A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ECEFA6F5-5D43-4ECC-9977-B4CF2FC1F58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450D94-C14A-4E68-BD73-193E059CF3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FE9A-40B2-BD18-9A8B7A0D5E6A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6712B346-288F-46AE-BFB5-3431856149B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9A1D829-C0D9-4222-9261-C7A2D76B53D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FE9A-40B2-BD18-9A8B7A0D5E6A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47CF1741-C0A3-4E4E-9932-F4CA6DA7CC8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C0BD6C-1C02-4662-9275-7A89231DC48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FE9A-40B2-BD18-9A8B7A0D5E6A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29533D0A-8786-4DDD-8B8D-C4E068E96A6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89D941-5D19-4C8B-8103-7962569D885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FE9A-40B2-BD18-9A8B7A0D5E6A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7556569A-28F9-4DE5-A546-23B21BA27DF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4ACCC44-5C15-4699-91B3-7EC261D8E23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FE9A-40B2-BD18-9A8B7A0D5E6A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72216B0E-DF88-4C53-9254-68FA3CF075F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426457B-295E-47D0-BEA8-C6F3B6939B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FE9A-40B2-BD18-9A8B7A0D5E6A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4F380601-0233-46DC-A3EC-4098C78AAF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8861328-983D-4F5D-8330-AAE56127E38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FE9A-40B2-BD18-9A8B7A0D5E6A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E6EE3AE0-DDD2-4ED8-9703-8FF1C9DBDF0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2A030AB-38A4-4A0F-87B3-4BFE0E615B4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FE9A-40B2-BD18-9A8B7A0D5E6A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FECBCE44-F2BD-4852-8F25-07CD5870913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6BFD839-0AB3-4AD3-86A8-537BF7EFBB6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FE9A-40B2-BD18-9A8B7A0D5E6A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E163DFEE-17CB-4384-ADC4-C0CC8F32CB0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304226D-E5C9-476A-A115-6DE5F6ED7B7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FE9A-40B2-BD18-9A8B7A0D5E6A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FC7B8885-6B25-48E9-A41C-8D1F9B7CA1A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76ECBED-AA89-4F4B-807E-482E5CF3E8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FE9A-40B2-BD18-9A8B7A0D5E6A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214B78EF-7CCE-44F7-B813-1C03BB8F4CE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C9A9564-1804-471F-AEF6-E74978C92FD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FE9A-40B2-BD18-9A8B7A0D5E6A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2A0B6A80-CF9D-4916-9146-FAAA676E708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F003919-D22F-4D22-A86F-F7DEC1E5ADD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FE9A-40B2-BD18-9A8B7A0D5E6A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EF69607F-D20A-44D3-9463-43770F23214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9305F8E-FA00-4C0B-A68E-57852686D91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FE9A-40B2-BD18-9A8B7A0D5E6A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50668B91-5814-40E5-B307-171F88D92E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1DF2AA-2682-45AE-AD82-00193B4BD53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FE9A-40B2-BD18-9A8B7A0D5E6A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F4D09129-991A-46E3-B70D-53A89182EA6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AE3680A-7324-4DE7-ABA6-596CD4D462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FE9A-40B2-BD18-9A8B7A0D5E6A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6E8FD79E-2F2F-48D8-8F80-43341860F4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3897BC0-D1C4-4A01-B06A-E1327A6332B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FE9A-40B2-BD18-9A8B7A0D5E6A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8F439892-8D14-4E9B-8408-2D69CACA02B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5F66BD0-0E84-4E25-9969-695D83F2B56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FE9A-40B2-BD18-9A8B7A0D5E6A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7A2F046C-05B2-4891-817B-0B32D21AEFB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F677A64-A9B0-4B2F-ACD6-1728C7DDA78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FE9A-40B2-BD18-9A8B7A0D5E6A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8341BF49-AC22-4347-A5D4-DC12C9494F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3D41747-4FDE-4A39-A28F-B93C4A4C689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FE9A-40B2-BD18-9A8B7A0D5E6A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4BE7EDEF-4115-4C3C-BA30-7314377623E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08F4A7A-02BE-4A9A-A5ED-53709514311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FE9A-40B2-BD18-9A8B7A0D5E6A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B107A244-F274-470E-927D-2A96143684F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727DD9F-C436-400A-8404-749B187196D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FE9A-40B2-BD18-9A8B7A0D5E6A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3E5B5425-5C53-45FB-BB9D-4A38CE50365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0891FA6-DF27-48A9-B764-DB574C847CB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FE9A-40B2-BD18-9A8B7A0D5E6A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8A2DBF23-FE90-4529-AE18-00CAE3F0BC8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814A55-4BEA-4ABA-B721-792A3E1AA8B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FE9A-40B2-BD18-9A8B7A0D5E6A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B360D323-0D6F-4CA2-92F1-ADF7CC8507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97961E-A02F-4FFF-BB8A-0C19D507790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FE9A-40B2-BD18-9A8B7A0D5E6A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CA909355-5251-4107-9FE0-6E81CD24DAD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830461E-6584-486E-826E-1CE28112C41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FE9A-40B2-BD18-9A8B7A0D5E6A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62919AD1-2E0C-44B7-BBFD-AEA07F9B648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39B2562-FFFE-445E-829D-788593BB50E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FE9A-40B2-BD18-9A8B7A0D5E6A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24172025-3573-4FB8-A65D-19EC14C962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AF8EFAF-66B4-4F56-84DB-B83687B6EF8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FE9A-40B2-BD18-9A8B7A0D5E6A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3B1B3DB2-82BE-482F-B7EE-418679508FC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AF9ACA-24B6-473E-B8A6-06BAE918497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FE9A-40B2-BD18-9A8B7A0D5E6A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799AA2C5-84AF-4039-9F06-773F8CC98FB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2046B49-4A3B-4B07-987B-ADF6C1162B6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FE9A-40B2-BD18-9A8B7A0D5E6A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DBF6C11B-EF4C-46C1-A203-4CF58E248C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C87AF04-CC19-4172-8432-A1115CA9A45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FE9A-40B2-BD18-9A8B7A0D5E6A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F34CA6C0-E212-44DE-96ED-5079C122731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A2649DA-7FB3-40D6-928F-E27253791D2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FE9A-40B2-BD18-9A8B7A0D5E6A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F0C0001C-D021-4A8F-A005-B8563284D81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F86D967-F297-4E71-8511-C6A6705840A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FE9A-40B2-BD18-9A8B7A0D5E6A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7457550F-C62B-4DD1-B018-6404B8556A1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D51E541-7766-4B33-A4A7-DA65BC1A6B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FE9A-40B2-BD18-9A8B7A0D5E6A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5ABB087D-924D-4003-B99A-ABB172DF948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9A4ECD8-8FF6-4BE4-B174-2F9B1D0467A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FE9A-40B2-BD18-9A8B7A0D5E6A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06510D14-87A4-4E19-85C6-AF0F1ACBBAB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C68DE8B-5AA6-4ADC-89E9-C4E06D3DDD3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FE9A-40B2-BD18-9A8B7A0D5E6A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7E744979-2EE1-4CD5-BDAE-9AD1513F555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2A60134-7F7E-4549-B91D-137579177B9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FE9A-40B2-BD18-9A8B7A0D5E6A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8A53C463-DC23-41B6-AFCC-B941A165E8B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9D21CEF-96C3-41F9-99C2-5619AC5E5E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FE9A-40B2-BD18-9A8B7A0D5E6A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9CC5D184-7C87-45AF-80FD-C96C28AD243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4E384F3-D6F0-4B13-9DD9-104846665FD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FE9A-40B2-BD18-9A8B7A0D5E6A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4F4152FD-8DB1-4172-AD06-347D03E8E0C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5B7D547-D18A-4109-9D14-3841F057E69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FE9A-40B2-BD18-9A8B7A0D5E6A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F51D45E9-CE41-41CE-BFBD-79B35A4118E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FA7E25F-9DD1-4BE7-B072-F6152A5FDF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FE9A-40B2-BD18-9A8B7A0D5E6A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AFE158C5-47D6-4A6E-990A-21572242023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C908EB7-DAD8-4423-AE46-A6A959CA590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FE9A-40B2-BD18-9A8B7A0D5E6A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fld id="{B38F5D25-7804-45C0-AB7B-97BCFD947D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11F0442-E8C6-498C-936A-8941DDCCE6B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FE9A-40B2-BD18-9A8B7A0D5E6A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fld id="{EC4C9946-8C00-4512-B145-C1D128CA166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E4EF9C-5A40-4B6D-9509-C2B1B4FB168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FE9A-40B2-BD18-9A8B7A0D5E6A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fld id="{9FFF55BF-AA8D-4308-8C58-52832049801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1ACA728-3D10-4B36-BA1F-FAF89E9997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FE9A-40B2-BD18-9A8B7A0D5E6A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fld id="{D2A25F7C-EC37-4793-8C8D-2C766744595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EDC9772-B3B7-4607-93F2-6637CFCC5C3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FE9A-40B2-BD18-9A8B7A0D5E6A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fld id="{FD46EC76-66A8-48C8-82B4-0B64A6B55EE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0DE3009-821E-49AC-A783-3FA8448E04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FE9A-40B2-BD18-9A8B7A0D5E6A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fld id="{24B7DDAF-463D-465E-8A08-32EB69890E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5F8607-B258-44E4-96D2-07384949112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FE9A-40B2-BD18-9A8B7A0D5E6A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fld id="{9E826168-7127-4411-ABD8-8275D540457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474C27-7BFC-4336-8857-6B087A9794B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FE9A-40B2-BD18-9A8B7A0D5E6A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fld id="{5304BE0D-92E0-4EA0-B84D-6B2759DB453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7425343-5683-46E9-B62A-43CC2AA330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FE9A-40B2-BD18-9A8B7A0D5E6A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968A08ED-7523-4DA6-8534-8F8929C19E3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4B85A95-C951-465D-A42D-02AF1A4B18A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FE9A-40B2-BD18-9A8B7A0D5E6A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fld id="{679558A6-4AF0-4DEE-ABE7-38B940AEF6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CD6D5BD-983C-4917-B4C9-5201EDCE0A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FE9A-40B2-BD18-9A8B7A0D5E6A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fld id="{55432873-D931-4946-B489-3BE007E0431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CE86E1C-5B7D-486E-9426-D48F81D12F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FE9A-40B2-BD18-9A8B7A0D5E6A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fld id="{6B4D728E-4B08-496C-843A-14CA87133C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27D9870-3074-46D5-92E9-6FEB44180A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FE9A-40B2-BD18-9A8B7A0D5E6A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fld id="{66585E70-CE27-49F1-B983-395F0F27FE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1CC07F8-8406-4EF1-B089-01979582285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FE9A-40B2-BD18-9A8B7A0D5E6A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fld id="{AA7E6BFD-01D3-4E2F-A633-3C2A516FA7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56C8DCC-27F1-4B9F-9FBD-C20B7C34B91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FE9A-40B2-BD18-9A8B7A0D5E6A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fld id="{0C108155-D867-4ABE-9DEF-D8A37C408A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7EE52F5-F32C-48A1-8A8A-C5D43E2398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FE9A-40B2-BD18-9A8B7A0D5E6A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fld id="{FCF685A8-3B1A-4AC3-9083-8BEF5AEA8F8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5FABF5-A8AE-4789-B539-D1CDFCC5ADC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FE9A-40B2-BD18-9A8B7A0D5E6A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fld id="{BEE56D41-9853-4771-A777-E47142C6A6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61F8BAD-665A-40AC-8882-EDFFADB5FA5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FE9A-40B2-BD18-9A8B7A0D5E6A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fld id="{D7C96988-8660-496C-BE70-62BDB504C1F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227EB67-2FD7-477C-98A9-E8089704F37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FE9A-40B2-BD18-9A8B7A0D5E6A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fld id="{610AF4DC-6114-483B-8EE8-0CE1A6B6D2C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F60F6F9-649A-4322-9667-54FE043B7EC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FE9A-40B2-BD18-9A8B7A0D5E6A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fld id="{2C73FBC1-2F62-49C0-813E-5E8415C17E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1E1380F-C5AB-4A85-A1EA-60C5B2052CC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FE9A-40B2-BD18-9A8B7A0D5E6A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fld id="{BB64E947-E7C6-4913-A6F6-DB111473435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8A5FFD-0945-4B84-B830-0C8AAE9F5A5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FE9A-40B2-BD18-9A8B7A0D5E6A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fld id="{0BC7FCC4-5F17-42B5-9702-0F868DAECB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7901F94-1CC4-4FC9-A52F-F27E9B135CC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FE9A-40B2-BD18-9A8B7A0D5E6A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fld id="{93ED950A-F7FF-4ABA-B767-C13A633B02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2231AEF-23C8-4B84-AEE8-40F76F858A9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FE9A-40B2-BD18-9A8B7A0D5E6A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fld id="{9A903EA3-D0A9-4649-BF19-BDD8788478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823B0FD-4233-4792-8F67-47773FD2285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FE9A-40B2-BD18-9A8B7A0D5E6A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fld id="{9F45F723-1F11-4024-BA87-706206924B7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40A950D-055F-4C3D-950D-EDB86487C2E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FE9A-40B2-BD18-9A8B7A0D5E6A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fld id="{663FD3E9-4E6D-4974-B88B-E92A5D99C00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84A1854-7512-4B83-834A-0B3DF4DE768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FE9A-40B2-BD18-9A8B7A0D5E6A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fld id="{E7773AAD-BFA3-45A7-9D52-D848DEC4B4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6F8A2DF-6413-49DC-8704-49DBC536B8A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FE9A-40B2-BD18-9A8B7A0D5E6A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fld id="{4A409D09-667C-4817-BD63-C844E6795D8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CC5A9C1-3864-4012-BE3B-35758BAE9FD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FE9A-40B2-BD18-9A8B7A0D5E6A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fld id="{39491E8D-B803-4730-B3BE-6493F6E18B4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AD64413-0123-462E-9421-7B05EA259A2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FE9A-40B2-BD18-9A8B7A0D5E6A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493FBB4E-9B87-43ED-B9E6-A5C39C256B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316F2C-C783-42C6-83A2-22D41F6AE94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FE9A-40B2-BD18-9A8B7A0D5E6A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fld id="{C8F98EE7-A164-46D7-A5EA-A3A0A26CFD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CF6E2B-68AD-4BEE-8871-7D62B58135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FE9A-40B2-BD18-9A8B7A0D5E6A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fld id="{9E8B523F-DF9B-43D8-A465-699C235ACE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B018BD4-D328-47A1-B5DE-82A98614FA3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FE9A-40B2-BD18-9A8B7A0D5E6A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fld id="{06BC6EFB-DB4F-4F07-A204-55D18051363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B1F49B-A02D-4233-ABA6-7C530185A32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FE9A-40B2-BD18-9A8B7A0D5E6A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fld id="{D676B179-F384-416B-BABD-597A5AD4C94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58C69F0-72BA-4956-A327-738E8FEA03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FE9A-40B2-BD18-9A8B7A0D5E6A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fld id="{5A27D670-51D3-4451-8BE6-9AEDB3E0DD5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328C4A-5AB3-4678-A49D-AC5F2BF29A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FE9A-40B2-BD18-9A8B7A0D5E6A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fld id="{AE1AC6C2-EFD1-43C9-B51A-3D1FC5C85B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BF5BA6F-F97B-4A77-AFAE-03D341C58D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FE9A-40B2-BD18-9A8B7A0D5E6A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2D0D15C7-AADA-45BE-8FC5-1515FFBF94A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F49CAE2-CF5E-481A-80D7-34CDDD908C3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FE9A-40B2-BD18-9A8B7A0D5E6A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D277EDCE-FF7E-4D9F-8F6E-3EA1AE89F9F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AE3FF5B-7DF5-4AD6-BBFB-24C56D9310C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FE9A-40B2-BD18-9A8B7A0D5E6A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fld id="{00315053-2CD9-4341-8A71-1C062B1D2F8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666842-DD7E-4BA1-9E0B-46119B0A18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FE9A-40B2-BD18-9A8B7A0D5E6A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fld id="{66CDF8F9-3EA6-4588-B710-4B536562B3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5560CF3-96EB-4F93-911A-81A7E3A5F13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FE9A-40B2-BD18-9A8B7A0D5E6A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fld id="{DBF97347-CB9E-4C82-9444-60E23AF0B1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8C63C0A-1561-4078-8AB6-77C0619F60B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FE9A-40B2-BD18-9A8B7A0D5E6A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fld id="{1A1CB702-5854-403D-BCC1-E266C77B497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D4B2749-16CE-4F79-BD0F-2C566DE7D8E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FE9A-40B2-BD18-9A8B7A0D5E6A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fld id="{0345CEF1-B566-4FAD-8069-5BD98396CCD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FA34571-104C-4393-93D5-4F2A225D50B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FE9A-40B2-BD18-9A8B7A0D5E6A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fld id="{5346D27F-F2DB-4CB9-8D4B-30E4C530528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8630FA6-A052-42F7-BD48-08F22F2A5A2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FE9A-40B2-BD18-9A8B7A0D5E6A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fld id="{3FC0AF1D-242D-42ED-A247-0C151B7ABC9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5876D43-7A65-427F-BE49-BDA461F1AF9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FE9A-40B2-BD18-9A8B7A0D5E6A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fld id="{F69804A5-64B3-4AFC-898B-76FB5AD6BC6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6926EF4-0CC5-4677-877E-401D07BA9E9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FE9A-40B2-BD18-9A8B7A0D5E6A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fld id="{C4B5FDEC-C119-42EF-BA2E-4C56D443F6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B9D857C-7F4F-4053-B858-7F11D9CE7AF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FE9A-40B2-BD18-9A8B7A0D5E6A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fld id="{B1E71B92-5984-4B38-8873-2546E24DB72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8CA9F43-24E2-45AD-9216-42F6641BD59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FE9A-40B2-BD18-9A8B7A0D5E6A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BDDCD98E-3FD6-4FF1-B0B3-755E43C6652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B488392-7039-4873-AFEF-EC7A5667926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FE9A-40B2-BD18-9A8B7A0D5E6A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fld id="{F3975F9F-BE48-48C4-8F25-46206F58496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E51CD2-ACA5-4991-94DA-0F2BEC3C01A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FE9A-40B2-BD18-9A8B7A0D5E6A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fld id="{ACE2812D-BEC7-4558-8F81-3DB24D4E60C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FCE04F-F41D-4ECE-85A4-E3A8EF5433C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FE9A-40B2-BD18-9A8B7A0D5E6A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fld id="{2C4B5AB5-CACA-4951-A4C5-3C5D12DC062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90BDCE3-0200-4D95-931A-8555AC58F1A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FE9A-40B2-BD18-9A8B7A0D5E6A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fld id="{F204E9F2-3993-487A-85CA-91842B8DBAF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EB37D06-2E80-488F-8BC0-9CEE8AC0E82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FE9A-40B2-BD18-9A8B7A0D5E6A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04C4099D-6B2C-464F-A2E5-1C922E18536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E1E2CB-D08F-47EF-AC6D-46A40201840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FE9A-40B2-BD18-9A8B7A0D5E6A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fld id="{06170B25-EB36-4A66-8BC0-952D6382F8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87B6B67-6A39-4F52-B4D8-AB216F07AF6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FE9A-40B2-BD18-9A8B7A0D5E6A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fld id="{B4AAAA27-C522-43E2-A47C-37F12636B2F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FF0394-1A0B-426E-8C13-355442F2E70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FE9A-40B2-BD18-9A8B7A0D5E6A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fld id="{BB36B24D-A3F6-4E83-A1F7-D59CC3B1CB9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D7742D7-36C1-42DF-A9C3-2F34D740E9A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FE9A-40B2-BD18-9A8B7A0D5E6A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fld id="{BAD0FB7D-FEAD-401E-BD9F-7C853AC7551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F7AD9C4-E376-4E7F-93DC-CB37A3A6AF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FE9A-40B2-BD18-9A8B7A0D5E6A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fld id="{A29DA8AC-091A-4B67-986E-11E0080DCCC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ABAF43A-FB2A-49E6-BBC6-F3891798C31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FE9A-40B2-BD18-9A8B7A0D5E6A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fld id="{99170569-3DD9-4570-94D3-A38F1DFA7B1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2D6BFDF-5E07-4BB1-907C-9F28B9279D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FE9A-40B2-BD18-9A8B7A0D5E6A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fld id="{2ABBA5E0-1129-44DA-BDB5-4B5D92AF136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93B62D3-439E-4B38-86E4-CED5E99797E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FE9A-40B2-BD18-9A8B7A0D5E6A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fld id="{F899214A-79DA-4B16-9ADA-F4F3FE4855D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042C796-CB98-4A64-A26D-C779D5A26DB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FE9A-40B2-BD18-9A8B7A0D5E6A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fld id="{1DAC589A-E5E3-4495-9001-A27DF919C7F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8769EA8-5992-4BAD-9737-01290A6B32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FE9A-40B2-BD18-9A8B7A0D5E6A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fld id="{F5BC66A8-5652-445C-959F-ACEB4DAAE3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5B33A26-2600-413C-B13B-5DAB33B0DEB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FE9A-40B2-BD18-9A8B7A0D5E6A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fld id="{A35201EB-6C00-45E4-B2DB-349EA5194A4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F99EE13-9951-4E55-AC82-6C7884D997E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FE9A-40B2-BD18-9A8B7A0D5E6A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fld id="{D158C97E-83D0-450D-A2BE-2FF5277959D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54481E1-C945-47ED-8202-6DCCA0871AA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FE9A-40B2-BD18-9A8B7A0D5E6A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fld id="{148AEC53-263A-47AF-9406-D2BC4E8313E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8B15FFC-BFF3-461C-A8AC-FF576FB8C34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FE9A-40B2-BD18-9A8B7A0D5E6A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fld id="{D264D367-EBF0-4BC7-96FE-DAD4B46E038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FC392C-8322-4BAE-AD19-8DEDF68D36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FE9A-40B2-BD18-9A8B7A0D5E6A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fld id="{87E9F45C-1D65-4E59-BC42-4611AE1231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AFABB66-26AF-49FC-8EB0-1E0C81C3222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FE9A-40B2-BD18-9A8B7A0D5E6A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fld id="{80E5404E-3717-4B4A-9BB9-0C5423C85F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D12618-0732-4FA9-9D66-155F3C24F0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FE9A-40B2-BD18-9A8B7A0D5E6A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fld id="{416D592A-3A56-4A77-BA72-DB2204AE2F0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D55D7E5-994E-4D54-B448-8F2940C8819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FE9A-40B2-BD18-9A8B7A0D5E6A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fld id="{3F7FF796-08C6-4C79-AE3F-F43A78CFCFD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F4175D5-5525-452B-8FBA-8A50CF9293B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FE9A-40B2-BD18-9A8B7A0D5E6A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fld id="{62627B88-E789-427F-A833-EC7FBEBA255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B4A7CCA-9473-44AD-A47F-16A5E7CFC25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FE9A-40B2-BD18-9A8B7A0D5E6A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fld id="{763390FB-EA81-43D0-8241-A0FA190FE03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6B5CEB-2BD3-485A-B920-CBB44097F1F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FE9A-40B2-BD18-9A8B7A0D5E6A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fld id="{08A47B94-8315-49A8-BEDC-E49E613762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A079E75-299B-489F-AF06-CD8C7844F29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FE9A-40B2-BD18-9A8B7A0D5E6A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fld id="{ADBDC03E-5D0B-46F3-AE6D-443227F3E9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5EC6E0C-6047-4249-8765-93D9E507F0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FE9A-40B2-BD18-9A8B7A0D5E6A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fld id="{056E9DD8-5D06-49C4-8453-580EA6AFAF4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2AE194-1CC3-4F78-AB12-A2FE420662E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FE9A-40B2-BD18-9A8B7A0D5E6A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fld id="{5A50D5F1-CEC6-4C37-95C9-6F2A7AC297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33CAAD-6FA0-4E8B-85E9-739114B3CA5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FE9A-40B2-BD18-9A8B7A0D5E6A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fld id="{9AC3AC3B-A8FF-48C9-AB25-2F4C1E83C6F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16E9161-440C-4CD1-A1D5-5738CAA50EA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FE9A-40B2-BD18-9A8B7A0D5E6A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fld id="{D870439A-627E-41DF-86EF-AFC5DAE3B66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C185771-76C3-4D3A-90FC-80085255045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FE9A-40B2-BD18-9A8B7A0D5E6A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fld id="{B7C2EDB7-F984-4C93-9156-09A7035652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57B4201-5C3E-4FD7-AB8C-2BE59AB267E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FE9A-40B2-BD18-9A8B7A0D5E6A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fld id="{ADDE3366-0D3E-4188-AAA1-EF8BE371C3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16A03B1-5CC0-4734-A70C-D1D98BA8489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FE9A-40B2-BD18-9A8B7A0D5E6A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fld id="{1AD58BA9-21D6-4CE2-9305-0A3435B335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81ABD9-824D-4117-9DCB-8E7FF4AF43F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FE9A-40B2-BD18-9A8B7A0D5E6A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fld id="{B489F625-0E73-4BB8-9832-64065F96B7F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7C5EEC1-1929-4748-8D55-C33F993CFB3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FE9A-40B2-BD18-9A8B7A0D5E6A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fld id="{CB97DFC3-7F51-4F97-A7C0-BEE1AF286A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793B8AE-FDF1-4CEE-9DCE-D9CB820C86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FE9A-40B2-BD18-9A8B7A0D5E6A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fld id="{88815DDB-3996-4137-957D-384655908BC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609F9DD-B5A7-4739-9BF7-FF500C8C8B9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FE9A-40B2-BD18-9A8B7A0D5E6A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fld id="{40A166E3-E928-421A-819D-02148173DBD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F1EB145-0972-4A33-A3E1-652580B1A08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FE9A-40B2-BD18-9A8B7A0D5E6A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fld id="{FE9FB3A6-16BA-4B7B-8C22-6EE22D6AEC5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6F488CD-FEB5-4E0E-B999-482473F9E0D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FE9A-40B2-BD18-9A8B7A0D5E6A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fld id="{91E1E489-7268-4DC2-A2D7-45C41658223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DF174E2-157E-421F-8D0B-81D2785239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FE9A-40B2-BD18-9A8B7A0D5E6A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fld id="{FEA28CC8-25B2-4B34-A45B-92F93982C8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16136E1-F647-4003-85B1-B5ADB0E04EC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FE9A-40B2-BD18-9A8B7A0D5E6A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fld id="{413A5381-0422-46C4-B738-9C075FF7161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2773223-B7B5-460C-9CB8-40537603CC8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FE9A-40B2-BD18-9A8B7A0D5E6A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fld id="{8EBD5960-3721-4F31-9970-001E4D5964A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34C43D7-FEB4-433C-AA3F-FC87AB9278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FE9A-40B2-BD18-9A8B7A0D5E6A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fld id="{D068DCD7-3288-43FD-AA0F-77C44D8847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E69A698-CA24-40A1-B2FC-5CB5948E9B1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FE9A-40B2-BD18-9A8B7A0D5E6A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fld id="{37045024-8136-4AD8-A943-05D7D790FF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4A5EEDD-F80B-4218-96A1-883E6002502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FE9A-40B2-BD18-9A8B7A0D5E6A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fld id="{BDB07D5A-F888-4B8A-B413-38B0F23C76E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BD0F6DB-ED10-4F55-9D23-58177A3BD2C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FE9A-40B2-BD18-9A8B7A0D5E6A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fld id="{027D2C7A-0E2A-42C2-8DB2-6B5BEC66BCA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B6B01C0-2519-406E-A731-5EC9A15495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FE9A-40B2-BD18-9A8B7A0D5E6A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fld id="{9139C9E3-9AB0-44F8-8237-2D5B7D7A397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44C9ADF-A4B4-4E46-AE06-C83C6DBC13B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FE9A-40B2-BD18-9A8B7A0D5E6A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fld id="{DA3C0DDE-E9B4-4057-AF67-5167C2EF84C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305595-3212-4BE4-BCC2-B6B1894D26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FE9A-40B2-BD18-9A8B7A0D5E6A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fld id="{B2869734-B553-4089-BAB6-4F38AB1FDA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EE68A6-A79E-4A55-90C9-347B235DF47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FE9A-40B2-BD18-9A8B7A0D5E6A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fld id="{746CF020-9DE7-4CAF-A33C-B6884DC408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DFF52C0-8725-4858-AFDE-D069D8B1D9D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FE9A-40B2-BD18-9A8B7A0D5E6A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fld id="{AD10618E-1946-40FB-AB34-82CAB00F4A2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A7A3A2F-EE5E-478F-91B1-874854D82B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FE9A-40B2-BD18-9A8B7A0D5E6A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fld id="{C5011508-DF20-482E-84FC-C8F828F991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4184AB-7DA9-44AD-9F7D-02B94C1A5F8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FE9A-40B2-BD18-9A8B7A0D5E6A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fld id="{C0A81E52-FE0C-4A03-900E-DA1D445934C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A1302FC-E7A6-4978-A271-4EB2672241F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FE9A-40B2-BD18-9A8B7A0D5E6A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fld id="{6E0A3BB7-CE4D-4CEB-AB25-7DD24837E57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5E78DD-2DAE-4063-BD96-3490DD6BDDC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FE9A-40B2-BD18-9A8B7A0D5E6A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fld id="{CB0E2748-35F1-43A8-8AE6-ED65E366554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619DB1-5924-496F-AFE1-35B1C69E273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FE9A-40B2-BD18-9A8B7A0D5E6A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fld id="{0D0F1BA1-CE95-4204-83DD-DA549728702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E2BF9D0-4B0D-4DA4-BF9F-5B1FD20C9D9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FE9A-40B2-BD18-9A8B7A0D5E6A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fld id="{491CDC32-B944-4415-AAE5-1D844FE2276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F766827-1D1E-4C48-B32F-B219AE105B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FE9A-40B2-BD18-9A8B7A0D5E6A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fld id="{92D28C45-BA54-497B-AD80-4AA1EF35311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020333A-B244-432B-971E-4C89D053441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FE9A-40B2-BD18-9A8B7A0D5E6A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fld id="{07AB70D5-7E54-47E9-B991-49FC49ACB99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A25110D-35CF-4918-8FBB-8A0E3FA4D2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FE9A-40B2-BD18-9A8B7A0D5E6A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fld id="{E1A97570-57F3-4EBB-86E4-CCB251963C2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E7ABCDA-F0FD-4FAE-92C0-6AC30F23B6A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FE9A-40B2-BD18-9A8B7A0D5E6A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fld id="{F7867526-4353-4A2C-B67B-87C6D3E75E0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CCEC1AE-B2AE-41FE-BCA1-04052E72508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FE9A-40B2-BD18-9A8B7A0D5E6A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fld id="{40EE6911-9357-49EA-BC08-5FE08A02FB3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F9CF4B-D4D8-4B16-89D1-184AE63F93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FE9A-40B2-BD18-9A8B7A0D5E6A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fld id="{3C436960-D25A-48E9-8FF0-CB2F0E8323F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A707744-D114-4DBA-9235-504981B0D4D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FE9A-40B2-BD18-9A8B7A0D5E6A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fld id="{74997F40-128C-4EA2-9558-EDD20043411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164A08-0417-4231-AE20-F390A8D9D19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FE9A-40B2-BD18-9A8B7A0D5E6A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fld id="{C88998A2-47D0-4E35-9017-2A1DC9A996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63B3E1-28ED-4610-8F0A-7C830A49E3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FE9A-40B2-BD18-9A8B7A0D5E6A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fld id="{56F4B6D5-3FB1-496E-8428-885AB1DBAF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8803E8-CDE0-4BDD-AA55-D0F78FBD249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FE9A-40B2-BD18-9A8B7A0D5E6A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fld id="{5F059F33-4EFB-4E17-8684-EAABFC6556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F61B8A0-1CA2-4150-A801-A0ECD04FB92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FE9A-40B2-BD18-9A8B7A0D5E6A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fld id="{1B436017-DC1A-4E9C-A1D4-53944165B93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45245A2-D0AD-4994-9C19-9928A462C3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FE9A-40B2-BD18-9A8B7A0D5E6A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fld id="{A83D78CC-E8B1-489B-ADFF-056BA3EF8CC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0C71288-E9FF-4FE7-846D-E49B71A0E81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FE9A-40B2-BD18-9A8B7A0D5E6A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fld id="{0DBCBADE-5623-4613-8A12-548E39A6DE2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E34C4F1-FD45-4C22-946D-4C17BBA6785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FE9A-40B2-BD18-9A8B7A0D5E6A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fld id="{DE25AB7A-D4EA-4819-80AE-4F75B5FDD6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749FEE3-8A52-4AB3-8E1E-E32E65E8CBD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FE9A-40B2-BD18-9A8B7A0D5E6A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fld id="{7EEBB48E-48C5-4146-9C59-D3442A2618E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B379C67-66A5-43FF-9AB3-8018465C05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FE9A-40B2-BD18-9A8B7A0D5E6A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fld id="{DC9C3AD0-52FC-4BF1-8B01-5216186CC8A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E2F45FA-F69D-45F9-8085-BAA7D56A54E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FE9A-40B2-BD18-9A8B7A0D5E6A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fld id="{462447CF-5E66-4C8D-894E-3ED9600564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17CB36C-D20A-48CF-B4F8-14833573F60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FE9A-40B2-BD18-9A8B7A0D5E6A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fld id="{8485AC8B-FF01-43EA-875A-E4BC40466F7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AAC9FA-78D4-42B8-8BAB-CF59A9D00FF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FE9A-40B2-BD18-9A8B7A0D5E6A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fld id="{7F65E23F-5CB5-4A4B-9145-108221EB6B4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369DEDD-B374-4DDB-B61A-DC5185B906E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FE9A-40B2-BD18-9A8B7A0D5E6A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fld id="{97B4D890-2671-4F3C-911A-6F9D321FF7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C2424D-0937-450E-A86F-15C0FDD40E3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FE9A-40B2-BD18-9A8B7A0D5E6A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fld id="{95C0F0CF-0F83-4A46-9C84-B1877DD3709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664BF5-813D-4751-9F11-5A58DB6CBC5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FE9A-40B2-BD18-9A8B7A0D5E6A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fld id="{5824B3C9-8E22-4611-8CE6-D89646A5CF2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168D6CE-3167-4194-A3D7-2733EC6E0E5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FE9A-40B2-BD18-9A8B7A0D5E6A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fld id="{40380F95-E752-4F8A-B044-99DCBF0A804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AEB74B-EE4B-4480-AC31-9550F79229E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FE9A-40B2-BD18-9A8B7A0D5E6A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fld id="{F8E11AB4-1E5D-4788-A329-5143F1B40D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820AFA5-4605-4196-8081-7373A500E12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FE9A-40B2-BD18-9A8B7A0D5E6A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fld id="{ABEA1DF0-1D28-4C03-9919-161641B01E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0EAD16B-0FD2-41D6-93F5-889D2450607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FE9A-40B2-BD18-9A8B7A0D5E6A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fld id="{849A4095-F2A9-4871-A2A5-0F29C858BEF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ECDC9F7-597A-4CFE-AAFE-C7090180214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FE9A-40B2-BD18-9A8B7A0D5E6A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fld id="{4608C5BE-E2AA-4AA4-ADE5-8A3A219089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F834909-B1A8-4B0E-9DA0-98918D12F60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FE9A-40B2-BD18-9A8B7A0D5E6A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fld id="{638662DE-2D23-4A0B-860B-E9CC631FE12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3FB227B-E42F-4B5D-B102-244F2122F07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FE9A-40B2-BD18-9A8B7A0D5E6A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fld id="{6DAC08FE-C37D-4AAD-B6B0-67278CFDB5C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3E63E9A-6244-4424-BB2E-68E87C419C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FE9A-40B2-BD18-9A8B7A0D5E6A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fld id="{8A4549EB-549E-465F-995E-FA460EFBB28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D30C239-261D-45BB-804F-3CC2D9D9E4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FE9A-40B2-BD18-9A8B7A0D5E6A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fld id="{721FF8D7-6063-4A26-88D0-9A48A664614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6CFFCE2-F9FC-45DC-9D2E-C34C108CE1A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FE9A-40B2-BD18-9A8B7A0D5E6A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fld id="{712813AA-FAAF-4B22-9082-C33BB15530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11D2BEE-5624-4E6F-81C1-FF16DD508A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FE9A-40B2-BD18-9A8B7A0D5E6A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fld id="{FDDFB7DC-49B6-4A91-92E4-043CCDA6E7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5F85CED-A450-4097-B24D-CFD98A439D2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FE9A-40B2-BD18-9A8B7A0D5E6A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fld id="{F73CD505-A36F-49AE-9736-E591CF3D5A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E849588-CFF0-4851-97D5-D15C8C85775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FE9A-40B2-BD18-9A8B7A0D5E6A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fld id="{0BF7BC28-37D9-4D95-8022-FF50A1B47E7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E8568B3-37CC-4D1F-A926-3D317823EA0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FE9A-40B2-BD18-9A8B7A0D5E6A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fld id="{5794BA16-28FF-4F58-A0DF-7C3E706781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CB11802-C77C-44DD-AA11-F65E3A98FE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FE9A-40B2-BD18-9A8B7A0D5E6A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fld id="{EA6F03DE-2DE6-40DE-9A71-26726C36DC1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44AA135-2D92-47BA-BB8F-DC81222972B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FE9A-40B2-BD18-9A8B7A0D5E6A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fld id="{A6901870-DF25-479D-8720-AC606E5C00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724AE3C-83DE-47B4-82E8-A81F0A50127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FE9A-40B2-BD18-9A8B7A0D5E6A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fld id="{2AE24F2D-F795-48AD-8F90-A9B090DA4D7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18F9EB3-323D-418C-A5FE-C144CAB6C7E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FE9A-40B2-BD18-9A8B7A0D5E6A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fld id="{F83F4D39-6487-4DC2-B77C-6C7EC7ECCE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7C767C2-2F60-4310-AB09-97A5FD20432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FE9A-40B2-BD18-9A8B7A0D5E6A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fld id="{B597B6B5-0528-45CE-A662-AE9B10311BE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924689-A991-4ABA-81D7-3114C1737A1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FE9A-40B2-BD18-9A8B7A0D5E6A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fld id="{595FEE4B-40A6-4DD9-A37A-3302583C42F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109FE8-D8AA-4CEF-9AF9-DED69AFEED7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FE9A-40B2-BD18-9A8B7A0D5E6A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fld id="{1FC2A970-3861-49A1-9CE9-1EFEE4F088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56714CC-4ECD-41A5-898A-CCC1C469C39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FE9A-40B2-BD18-9A8B7A0D5E6A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fld id="{D9608A69-C963-4357-8380-2CADC156DCC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16A1529-E81A-4B84-8FE6-C9AC06F9FE0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FE9A-40B2-BD18-9A8B7A0D5E6A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fld id="{ABC87D52-35FB-4E7F-8032-648FB4AECE2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7E3EE65-9DDE-4A18-8404-F0E6C60CD4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FE9A-40B2-BD18-9A8B7A0D5E6A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fld id="{0F5A041B-E600-49AC-B0AA-137058A7291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27B59EC-EA58-4064-9691-CD6026AB9B8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FE9A-40B2-BD18-9A8B7A0D5E6A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fld id="{62CCC8E1-0F44-4F1A-9950-7DEE9170EA7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E717E25-D6AD-41FC-A7F7-344BE9E838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FE9A-40B2-BD18-9A8B7A0D5E6A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fld id="{C9CD372F-51FF-41B8-B624-86ACE0AB81C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406993-963E-4211-92DC-0F501B2A0D1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FE9A-40B2-BD18-9A8B7A0D5E6A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fld id="{1B6C1E8E-3723-4467-9C3E-0F890BEC1CE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3246D96-9666-4B27-B816-F6753F7FCA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FE9A-40B2-BD18-9A8B7A0D5E6A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fld id="{778E9F0A-1307-493F-8322-0B03B7CFF36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21EE09C-108C-429F-A1C5-A4BEBB512D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FE9A-40B2-BD18-9A8B7A0D5E6A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fld id="{AA4A88FD-7A55-4449-B956-2321ABEFE54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333AEA1-B42F-4D17-B982-B0E57F174B6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FE9A-40B2-BD18-9A8B7A0D5E6A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fld id="{F77C1E09-A532-405C-8275-16FB343D991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7DF22F9-6D5B-43B6-BBA9-2528497E675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FE9A-40B2-BD18-9A8B7A0D5E6A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fld id="{F74C48E8-B875-40F9-9D83-6927B6B59DE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165DC0D-71A3-485D-AA7C-25D1434A983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FE9A-40B2-BD18-9A8B7A0D5E6A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fld id="{22B54838-D981-4E52-B5B2-F1C99706024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A7D28D8-ABE9-4B2B-83A6-2BCE7E72A0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FE9A-40B2-BD18-9A8B7A0D5E6A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fld id="{7114B7BA-6D08-482E-BAA2-D8694332AF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9EBD10-914D-415E-AC00-211CD7633B5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FE9A-40B2-BD18-9A8B7A0D5E6A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fld id="{52CE4A92-FF6A-4799-BA7E-9EA94CB0C95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FCD0841-C9FB-4796-A2F4-57EC645B2C0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FE9A-40B2-BD18-9A8B7A0D5E6A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fld id="{549D22A6-F4AB-471E-9793-6EC7E678A55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E12C43C-4067-4EFA-A5F0-3C9C9AC7885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FE9A-40B2-BD18-9A8B7A0D5E6A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fld id="{A2F8455C-3A6F-40FA-8953-EF754025E5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C81E7CF-7780-4EA8-9A87-5976860711F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FE9A-40B2-BD18-9A8B7A0D5E6A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fld id="{F3609B04-67AC-40AC-9B7A-3608C5DF921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EE3152C-1682-49A4-B085-15688520027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FE9A-40B2-BD18-9A8B7A0D5E6A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fld id="{0335D823-6D04-4A81-8621-F83B505EA11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ED614B1-3697-41B0-B70A-36E545790A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FE9A-40B2-BD18-9A8B7A0D5E6A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fld id="{606449FE-8CAC-4747-9BBE-5E5B4D56B04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48CA394-D79E-4EE3-8923-7342E3B5E23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FE9A-40B2-BD18-9A8B7A0D5E6A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fld id="{121352E1-323F-4999-A29D-63653228F01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9BF9D7D-B276-4E83-996E-F145C8FD080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FE9A-40B2-BD18-9A8B7A0D5E6A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fld id="{B9E8DC3C-DF6B-4727-B0B2-87C8A92E52A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816B11-0B5C-4712-9949-5B950DEC3B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FE9A-40B2-BD18-9A8B7A0D5E6A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fld id="{FF1D71C2-EC1B-496E-8DB4-8BFF089D34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6783953-F01E-47D1-8591-A5B9D17B1D1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FE9A-40B2-BD18-9A8B7A0D5E6A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fld id="{A623E118-2330-41EB-9908-AC37E506314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25FC7A0-ED7C-483E-BD44-6552FF3646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FE9A-40B2-BD18-9A8B7A0D5E6A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fld id="{2CADE6F3-7B9B-456F-9193-56328CBAA6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F0F4883-FE1C-40B4-8B69-403CDE859B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FE9A-40B2-BD18-9A8B7A0D5E6A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fld id="{54DF2BFA-857F-4ABB-AB63-DC65B791EE4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22BCD50-AD2C-4232-A4F4-C8E0D94BB1A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FE9A-40B2-BD18-9A8B7A0D5E6A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fld id="{60906D06-153A-4B21-801D-1C58EB22009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FC8877E-6571-48AC-8799-F922A8C9A9C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FE9A-40B2-BD18-9A8B7A0D5E6A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fld id="{829614E3-4DD4-4C2B-9791-CB4345DF20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268CDB6-3A90-47BA-9528-AA7BE954D14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FE9A-40B2-BD18-9A8B7A0D5E6A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fld id="{0C8DD691-B518-4551-B5FC-FAABD36D1DB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DA46BD8-3739-4111-A783-0964D82036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FE9A-40B2-BD18-9A8B7A0D5E6A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fld id="{1D3BC195-649A-4077-892A-8E1808974DF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2C761D3-DA47-4EE4-9BF8-DAF15ED9D97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FE9A-40B2-BD18-9A8B7A0D5E6A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fld id="{AECE5BBC-509C-4938-8874-9A19CEAD28C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2ECF816-E875-4A84-B4F0-909652B299A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FE9A-40B2-BD18-9A8B7A0D5E6A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fld id="{5FE0ABEB-7ECA-4F4F-AAC2-278B533F446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6CA942-8125-4205-9DC0-7C8DBE2B644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FE9A-40B2-BD18-9A8B7A0D5E6A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fld id="{EF6CA20E-F3E9-46A1-AF01-44E287E791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AB757F2-C3FC-47D9-A01D-D7C67A10F2B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FE9A-40B2-BD18-9A8B7A0D5E6A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fld id="{CBA94801-5EB5-429A-A1DD-1A234F4BAE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1DA4FF1-A368-433C-871A-85BE5A3BE61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FE9A-40B2-BD18-9A8B7A0D5E6A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fld id="{3ED5C431-9949-4381-A001-5A7B5047F88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AB3F113-B140-4B65-995B-D8969A8F234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FE9A-40B2-BD18-9A8B7A0D5E6A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fld id="{9A241771-0416-4D4E-866D-92C2EC0F1AB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CB49FC3-63D2-4D74-ACEE-531D49CCD6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FE9A-40B2-BD18-9A8B7A0D5E6A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fld id="{1E4FD555-D320-4987-8F13-172BD0DE8E8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CB02333-E92D-4BED-A00B-AD104E452F9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FE9A-40B2-BD18-9A8B7A0D5E6A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fld id="{9C0025FC-5E58-456E-AF43-8D67C63BC24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FDEB816-D309-4C13-BA93-B2E3F71E2B2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FE9A-40B2-BD18-9A8B7A0D5E6A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fld id="{B7C572EC-6E9A-47D2-9E5E-CDB226DE533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56B813-57C1-4FFE-942E-51B91FEEAFC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FE9A-40B2-BD18-9A8B7A0D5E6A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fld id="{B2B30376-82B7-4C1B-916E-1995466663F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A06EF63-AF9D-4EE9-803C-1A82F9C508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FE9A-40B2-BD18-9A8B7A0D5E6A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fld id="{2FABF4C7-557B-4ADF-BE95-360CA45CF8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9DAE15B-06D2-49B9-A208-CF6379ACA3B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FE9A-40B2-BD18-9A8B7A0D5E6A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fld id="{6A2F700E-7E50-45B0-A0BB-90B2C163545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E7461EB-CA54-4489-A649-B5FFD15633A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FE9A-40B2-BD18-9A8B7A0D5E6A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fld id="{AE232DB8-4513-43DB-BE35-B3EDD720A82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8524B54-719F-4A4D-95EB-8C0C7A069BA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FE9A-40B2-BD18-9A8B7A0D5E6A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fld id="{B5B6644F-6D08-4460-A7CA-12AE1F03D14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DB40F0B-1644-4512-BE4C-862A1E89021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FE9A-40B2-BD18-9A8B7A0D5E6A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fld id="{184B3E21-214C-4559-AC74-3A5323868FD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FF15E4E-C227-4C93-9F75-854BA56E3AC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FE9A-40B2-BD18-9A8B7A0D5E6A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fld id="{4ABFC779-90AA-45EA-89AD-09E2811FAC7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67751F-6F5E-40D2-AFE3-4CD0109C810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FE9A-40B2-BD18-9A8B7A0D5E6A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fld id="{5A59C866-9006-4BF0-A894-76229297B5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5B72E7F-AC5B-431B-878E-4DAB3B72CE9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FE9A-40B2-BD18-9A8B7A0D5E6A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fld id="{01F444B7-BEF0-4A62-8606-ABB4E5D6827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7D53C02-7673-4EBD-B2E1-494B50BBCDD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FE9A-40B2-BD18-9A8B7A0D5E6A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fld id="{56C6383E-9AAB-4054-A709-A3C232234AF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0E35F2B-8DBC-4637-B32A-4BB7C91C002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1-FE9A-40B2-BD18-9A8B7A0D5E6A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fld id="{D44D1183-D313-4477-AD26-C1E1B993709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9712E1-2B94-46C3-B36F-170F2A19129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FE9A-40B2-BD18-9A8B7A0D5E6A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fld id="{37A1019F-DD28-48CB-B814-70B8CEF5E33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6765C2-E418-4012-93D4-DB83BDD15A4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FE9A-40B2-BD18-9A8B7A0D5E6A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fld id="{84FB87A1-247D-4F15-BC31-F0999447FAD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FDAFB3A-B50B-4289-AF1C-F321120433D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FE9A-40B2-BD18-9A8B7A0D5E6A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fld id="{C4EFE014-19DD-46D4-A4A8-3EB19827873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A0247D8-934C-428F-ACC3-48F9CFA5F08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FE9A-40B2-BD18-9A8B7A0D5E6A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fld id="{F090E839-4A70-4344-B725-B71CFBA853D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5CA9CA8-938B-4DE8-84BB-6B246ACFAD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FE9A-40B2-BD18-9A8B7A0D5E6A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fld id="{6B038F6F-3DBC-42C3-84E1-8153859051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617BCC3-34FA-4324-B791-0EFF77DD57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FE9A-40B2-BD18-9A8B7A0D5E6A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fld id="{505ACD15-6ADE-4C85-8644-C7D75007F3E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D56C81-3F44-40CE-860E-883D21300ED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FE9A-40B2-BD18-9A8B7A0D5E6A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fld id="{CF9A618F-7568-450D-8530-D10EEFC44B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B46A8F8-A7DE-484F-980D-6AB1412EFEC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FE9A-40B2-BD18-9A8B7A0D5E6A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fld id="{2F9996BC-44F8-4845-8DE9-7E1B1221C93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B5B15B0-3325-4122-80C4-5D166C7A1DD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FE9A-40B2-BD18-9A8B7A0D5E6A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fld id="{BA16F139-5D67-4DDF-BDD5-B2648FBB710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4CEE501-06E3-4E82-BC1A-58672D4E1FD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FE9A-40B2-BD18-9A8B7A0D5E6A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fld id="{1B941280-CE0F-4DA1-9A42-31B6320B43B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615AD88-56C1-40BE-A361-4299D01AEFB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FE9A-40B2-BD18-9A8B7A0D5E6A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fld id="{288A2634-608A-4A88-B0EC-ACFD3126D44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F42EBD6-C157-4AFA-AC49-54A8527FFF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9-FE9A-40B2-BD18-9A8B7A0D5E6A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fld id="{77867A21-DB57-4246-A633-B7C17BF4CE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95D43C7-F401-4498-A99A-6D95C6318BF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FE9A-40B2-BD18-9A8B7A0D5E6A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fld id="{F99783C2-FB5A-47D9-BAB2-F20F29DF849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F9537C-AB4E-47E8-A725-21306FA219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FE9A-40B2-BD18-9A8B7A0D5E6A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fld id="{E2A0C45D-7869-4DAD-8C16-B48CB89132B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0EFEB22-E18A-48BE-8AFD-F961FA0FD9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FE9A-40B2-BD18-9A8B7A0D5E6A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fld id="{1D0872C7-416C-4F6E-BB36-2FF66612129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803F94-78D4-41EA-96A0-397817A2DC8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FE9A-40B2-BD18-9A8B7A0D5E6A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fld id="{C16BB061-33CE-4F63-A2CE-55436E77880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B6ACBE2-4975-45FD-BA3F-4AB63ECD47D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3-FE9A-40B2-BD18-9A8B7A0D5E6A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fld id="{0202A4CE-A134-44CE-B8D6-BC0FC57E9E0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20FD9D9-82E4-4DAD-9085-5D4903FBC5E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5-FE9A-40B2-BD18-9A8B7A0D5E6A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fld id="{2E1F38B0-D2C7-4CC8-B14C-ECEEA3EC48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6DBB475-953D-4A82-A340-5C33110DDAD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7-FE9A-40B2-BD18-9A8B7A0D5E6A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fld id="{88501073-E572-4EC3-A926-C543A1B637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F9A84C6-74B5-4F64-BC9A-58318778C3B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9-FE9A-40B2-BD18-9A8B7A0D5E6A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fld id="{0A855A1D-C3F4-4985-87DF-C08C21B1826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9A7ED78-54B4-43DB-ACFE-63BBE8D0380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B-FE9A-40B2-BD18-9A8B7A0D5E6A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fld id="{4C4A2C81-42BB-4837-901A-1B70518CA47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568642-ECD9-4BE4-86F0-EBF6264945B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D-FE9A-40B2-BD18-9A8B7A0D5E6A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fld id="{A02B70E3-ABA1-49B5-967A-1670BCD045A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E45AB70-A225-4653-839E-1ED1765EB23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F-FE9A-40B2-BD18-9A8B7A0D5E6A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fld id="{DE4FB579-8A71-431F-A07D-E4F87AC60BE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A558ECA-3373-4BC1-AFEE-12FE863466D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1-FE9A-40B2-BD18-9A8B7A0D5E6A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fld id="{7CC3D8DD-8A9C-4942-BCFB-BB51D06B05B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AA52EBA-50A7-4AE4-ADFF-B2287451128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3-FE9A-40B2-BD18-9A8B7A0D5E6A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fld id="{D3AFE27C-68A8-4561-9B72-8CC7F488A5B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6C13EF3-D4CF-4FC4-A999-B7D506B8B5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5-FE9A-40B2-BD18-9A8B7A0D5E6A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fld id="{D39436EC-62D0-485F-AACE-B9B156D26E7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A1AB20D-13AC-4A26-B64B-47F11039D4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7-FE9A-40B2-BD18-9A8B7A0D5E6A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fld id="{CFF87B81-F074-429F-A052-45F640F6A6F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B23B10E-8DB4-45F4-8223-962CD2FC76A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9-FE9A-40B2-BD18-9A8B7A0D5E6A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fld id="{41860C3B-AF7C-4A5A-A2AD-675619C68E8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B13988D-9ED4-40E7-81FB-DDFDF0F5458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B-FE9A-40B2-BD18-9A8B7A0D5E6A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fld id="{C0639764-4AE5-431B-ADAC-3579725D81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53C027A-4803-4BD9-92EC-5266D6296EA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D-FE9A-40B2-BD18-9A8B7A0D5E6A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fld id="{7CA1E68F-C773-4951-81B5-57DC3F591C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C291BB0-307E-4C8C-9E36-88BED64F15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F-FE9A-40B2-BD18-9A8B7A0D5E6A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fld id="{7C39F718-6E26-418E-BA17-F32E89EF99B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06C1010-9E2A-467E-BDA8-CDFECE60831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1-FE9A-40B2-BD18-9A8B7A0D5E6A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fld id="{CF9EA912-823A-471C-9847-E877290DE63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7DF7AE-5B95-4A9A-BC2F-20BB959B8E5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3-FE9A-40B2-BD18-9A8B7A0D5E6A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fld id="{DCBA961B-7721-4D1E-BB98-302986C9C25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476DB69-43C0-427A-BACB-9925F9112A8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5-FE9A-40B2-BD18-9A8B7A0D5E6A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fld id="{E04DC855-6B8F-4775-A9E7-9FB178BDBD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2B99A6C-6B94-474D-9791-FAE023C4EA7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7-FE9A-40B2-BD18-9A8B7A0D5E6A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fld id="{B3B34ACB-1BFF-4EC5-B426-59F42C1AC85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C7C6966-A565-4F33-AD3A-180AFB944EC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9-FE9A-40B2-BD18-9A8B7A0D5E6A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fld id="{D4B63A62-DF87-43B6-8D0E-683A16AFF6E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9ABBFE5-1FB2-433C-88D6-719726C6604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B-FE9A-40B2-BD18-9A8B7A0D5E6A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fld id="{24E9C185-925C-46A0-ACDE-D6AE5DD7012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EED288A-6E7A-447F-9769-02B6FD4A612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D-FE9A-40B2-BD18-9A8B7A0D5E6A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fld id="{F6FFA930-4173-4F15-B123-6E90B5C8D51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786621-04AD-442F-AE19-265FB57924E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F-FE9A-40B2-BD18-9A8B7A0D5E6A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fld id="{47EA68F7-E1DB-4F87-9C1E-1509C2F39D1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5A13973-2EBF-4473-BD81-1AD52413B48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1-FE9A-40B2-BD18-9A8B7A0D5E6A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fld id="{963DC7F1-3210-4F2F-BC9D-845C5A22B4E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DE16D3E-6391-43E3-8AB0-68750BF6A43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3-FE9A-40B2-BD18-9A8B7A0D5E6A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fld id="{727BC733-892E-42F4-817A-FE625E15AEE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F43719F-7152-4E8C-B510-517E7FCBB57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5-FE9A-40B2-BD18-9A8B7A0D5E6A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fld id="{67D24B7C-12EA-46BB-AB9C-7EFF83373E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952E127-BB8C-40ED-8368-1BE36B9D579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7-FE9A-40B2-BD18-9A8B7A0D5E6A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fld id="{0CF0B1B2-9360-4EF7-8D79-516174284D1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F850D5-ABD6-4010-90C6-9BB20D7AEA8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9-FE9A-40B2-BD18-9A8B7A0D5E6A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fld id="{CE76192C-149E-4C01-834A-B72AF138BB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5CCC1C4-E715-4B0E-9FCF-AC4E8A55C43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B-FE9A-40B2-BD18-9A8B7A0D5E6A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fld id="{14120035-E57D-4447-9CDF-4A38AE34C8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818F51-5A2B-44A2-8770-467FD8A510D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D-FE9A-40B2-BD18-9A8B7A0D5E6A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fld id="{592E8C96-B09D-4B33-BD35-F42F49056A2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FCB1070-3DFA-4307-9D4E-69F11F655D3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F-FE9A-40B2-BD18-9A8B7A0D5E6A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fld id="{A03C6BEF-9232-42CC-95F6-A6E26B44DCE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4BBC2B1-B4DD-439F-ADAC-EEDF830DC8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1-FE9A-40B2-BD18-9A8B7A0D5E6A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fld id="{0DFA64F3-6D30-4B1B-8E5D-525B3983BA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9ED969E-146D-4ECE-AED2-D87A85CB5F2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3-FE9A-40B2-BD18-9A8B7A0D5E6A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fld id="{7871BC2A-217C-4926-B109-D3C23D38638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E2D12A1-AD73-4122-A760-069B233BEC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5-FE9A-40B2-BD18-9A8B7A0D5E6A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fld id="{E1AB2B0D-5033-413E-AAE1-43B61191CFA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E5566C1-0ADF-48CA-84CF-4304330EE83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7-FE9A-40B2-BD18-9A8B7A0D5E6A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fld id="{516F109B-388A-4290-9E3C-C5C5041FF2F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03DE9BD-A27B-4375-AD32-BD5D877AC6A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9-FE9A-40B2-BD18-9A8B7A0D5E6A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fld id="{DEECFDF3-BE93-4244-9A86-9979FAEC52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A720529-EE24-469C-886F-E5EA33419F9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B-FE9A-40B2-BD18-9A8B7A0D5E6A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fld id="{B5EB6AC3-3C9B-4CC5-BE7C-7C3F257BDBF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DB7AF7B-1D06-4823-807A-73F5E2418C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D-FE9A-40B2-BD18-9A8B7A0D5E6A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fld id="{EE03F2C0-7363-4343-B61C-6C5B4EA7B45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C1BB139-1B5B-4444-8EE5-EA1119DF824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F-FE9A-40B2-BD18-9A8B7A0D5E6A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fld id="{45E72AD5-EAFA-4C23-AC9E-04D3B85724A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A2FB346-6FA0-4D9C-A423-F44D642177B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1-FE9A-40B2-BD18-9A8B7A0D5E6A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fld id="{C465406C-D771-4104-ABF7-3CA96ABF182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847C2E2-A8E2-4A8C-BE63-D9694EA594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3-FE9A-40B2-BD18-9A8B7A0D5E6A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fld id="{42F187DB-9CE2-4819-B931-76A79C388A3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D7D6638-FDA2-438E-ABC6-A47B74322C7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5-FE9A-40B2-BD18-9A8B7A0D5E6A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fld id="{9AE42EB0-65D1-4D8E-A1A9-3169C245639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9428EEF-7014-4D9B-8FD1-C8AD4DADC6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7-FE9A-40B2-BD18-9A8B7A0D5E6A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fld id="{C0FC1A35-11C1-4368-8586-99D00C323D3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66D407F-773F-4528-ABAD-43AD36C986D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9-FE9A-40B2-BD18-9A8B7A0D5E6A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fld id="{D4FD65B7-69EE-4C3E-B11C-130AFBDFA03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9B76118-A159-407C-8FAB-BF808B6603E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B-FE9A-40B2-BD18-9A8B7A0D5E6A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fld id="{D6AE7139-C443-49CD-8B34-4C9F9C0171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0738C40-9846-41ED-B447-50B7A3CCD2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D-FE9A-40B2-BD18-9A8B7A0D5E6A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fld id="{8B81A4FE-8026-4A90-A607-80AC2378BA7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2BFDF1C-A39A-4714-8A69-5F73F290597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F-FE9A-40B2-BD18-9A8B7A0D5E6A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fld id="{DB0AA775-2732-476B-BA94-1B3388F088D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637A56F-974F-47FB-BFD9-C610BEA3CE4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1-FE9A-40B2-BD18-9A8B7A0D5E6A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fld id="{D193DF3F-0293-4787-B54D-116358EFAC5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8B34BCF-A578-42C0-AF1E-03E2F6893A5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3-FE9A-40B2-BD18-9A8B7A0D5E6A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fld id="{70964B5E-362C-4247-996A-0B2CFBE96F1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EA445E-D5B3-45EC-AB12-DFE599DA66D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5-FE9A-40B2-BD18-9A8B7A0D5E6A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fld id="{71C33CFC-9211-4228-908D-83975338D23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2AE02C-C591-4D92-9CE2-C6B6425014D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7-FE9A-40B2-BD18-9A8B7A0D5E6A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fld id="{2250C105-1833-43C3-BCEA-BD5F29CFE38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F65520-6C11-47FC-A77C-A94536388EF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9-FE9A-40B2-BD18-9A8B7A0D5E6A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fld id="{8F2045D1-060B-4581-84BA-1621B156976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050167A-2B7E-4285-BCB4-C1F17A56C39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B-FE9A-40B2-BD18-9A8B7A0D5E6A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fld id="{DD0EB6C3-52B1-4DBC-8A80-8C20F4C6B4F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1A68A86-5C91-4A25-A572-1DFBE44FAA0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D-FE9A-40B2-BD18-9A8B7A0D5E6A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fld id="{A8989F79-3DC8-450F-983A-C7FBCDBE3A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801669-8B54-4130-8B60-11861842E9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F-FE9A-40B2-BD18-9A8B7A0D5E6A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fld id="{E62ED829-B1BB-44C8-A40C-42DD65E6C9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1040DAC-381A-4A6D-85B6-DA23E066710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1-FE9A-40B2-BD18-9A8B7A0D5E6A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fld id="{1F19FD9B-B6DC-4E7F-8873-137C0B939C5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92F5485-C621-480C-99F4-9C7AA1F559B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3-FE9A-40B2-BD18-9A8B7A0D5E6A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fld id="{47004C1A-BB09-4200-899D-29A77FD48E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8822843-3DF2-4678-8737-C1075572E8A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5-FE9A-40B2-BD18-9A8B7A0D5E6A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fld id="{AB5641E3-0F76-402D-BD51-D7922D9158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165A649-2E83-4D87-AD02-F2C13960969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7-FE9A-40B2-BD18-9A8B7A0D5E6A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fld id="{B08B60C3-3257-49D5-89F1-FCFE525FE4A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9B248DB-C1F0-469C-B17A-D8BF96A5F09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9-FE9A-40B2-BD18-9A8B7A0D5E6A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fld id="{6BFC5596-34A7-4E04-970C-505F7EAE359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5D4B0F-9844-452E-B987-4EF2D5C493D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B-FE9A-40B2-BD18-9A8B7A0D5E6A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fld id="{211E0DDE-0B7E-4758-9EBC-7A6D08CD821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47E306B-22CB-45CF-8ECD-3B5338C5F3F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D-FE9A-40B2-BD18-9A8B7A0D5E6A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fld id="{5B01BCF4-4A26-493B-8021-5AD76789482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DDBCF6D-EAF4-403B-B048-4A79FACCD8D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F-FE9A-40B2-BD18-9A8B7A0D5E6A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fld id="{8FCE7A5D-3EE3-4517-AA40-98394255D81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397419-9D5D-420B-98C4-E328659A98B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1-FE9A-40B2-BD18-9A8B7A0D5E6A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fld id="{14293043-0EFA-468E-B711-394C41FFAB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42A089C-26C3-4227-88B8-E7C47DD7EA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3-FE9A-40B2-BD18-9A8B7A0D5E6A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fld id="{D18D26DC-E478-4133-BDFD-E3701D17F7D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0DF6474-08B3-4391-A3DB-FB709063EEF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5-FE9A-40B2-BD18-9A8B7A0D5E6A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fld id="{C445E554-1752-42B7-A52D-A3DD4B211EF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5865F66-D087-451C-9D43-6A4365B6E0F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7-FE9A-40B2-BD18-9A8B7A0D5E6A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fld id="{9AF59058-8A48-498D-8279-DDD2B8A7C2B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ABEA8B9-A1DD-4608-91A2-C374D14BE6B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9-FE9A-40B2-BD18-9A8B7A0D5E6A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fld id="{D46E6B3B-6000-479D-AEEF-F682CC3C748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F9EEC35-EEED-4EC6-AB51-99B585A8798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B-FE9A-40B2-BD18-9A8B7A0D5E6A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fld id="{BE6AF827-7A00-42C6-AD89-D9D19A4C82D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6446112-2737-478F-8E06-16A9A304935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D-FE9A-40B2-BD18-9A8B7A0D5E6A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fld id="{81C9F745-EA29-4D53-87DA-F5454768255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3E2D115-F259-4151-84C5-E2B0A89BE8D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F-FE9A-40B2-BD18-9A8B7A0D5E6A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fld id="{26E1B4EF-CBB3-4147-B77B-15D411ED41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AF74AF-72AF-41AF-B265-8F405B9AB7E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1-FE9A-40B2-BD18-9A8B7A0D5E6A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fld id="{E42C1127-DE17-469A-BB8B-7580BC8D3DA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613537-C7CD-454F-A0B1-0B8A0CE35AF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3-FE9A-40B2-BD18-9A8B7A0D5E6A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fld id="{40B98D46-C663-4B85-B5C3-75C842AA8ED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83957F1-D5BA-4FEB-8A6A-51E84B2B54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5-FE9A-40B2-BD18-9A8B7A0D5E6A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fld id="{BB2A05B1-1E91-435A-9E57-51E22590FBF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68380C0-5304-4551-923D-0B7E44C8F59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7-FE9A-40B2-BD18-9A8B7A0D5E6A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fld id="{33C19A3E-F9AC-48EC-BF7F-20F76060D2E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EE8467C-3175-4D43-B1E2-A0B799BBF00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9-FE9A-40B2-BD18-9A8B7A0D5E6A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fld id="{84B14251-9CD3-4132-8D53-BAF48F749B2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9A85ADA-3435-4A95-8BFE-D098107EBB9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B-FE9A-40B2-BD18-9A8B7A0D5E6A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fld id="{7B187B0C-DF06-470A-A9FF-D270C9C81A6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C523DE2-CCF8-4B21-B71D-C88B27E2AC3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D-FE9A-40B2-BD18-9A8B7A0D5E6A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fld id="{C95B8C5E-FF77-4663-9897-94277645DEB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0F46F02-43CF-4095-AF90-E2CD827B527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F-FE9A-40B2-BD18-9A8B7A0D5E6A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fld id="{4C0B2D9E-2892-4E33-BA86-623E9E2A528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6C974FB-6D32-4DFD-AD17-847870EB6E0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1-FE9A-40B2-BD18-9A8B7A0D5E6A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fld id="{75F484FC-13EA-4A41-B6E3-00ECA5DDA5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4E6AD06-3225-4C56-A0AC-60DF5404FE4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3-FE9A-40B2-BD18-9A8B7A0D5E6A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fld id="{64A550CC-C4C1-45FD-96D3-706CE298CC7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036FFF8-30B5-4F86-A55F-E202BDBB6F7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5-FE9A-40B2-BD18-9A8B7A0D5E6A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fld id="{9F3F94EE-DEC5-4C5A-89E1-CC5FF319DD1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3DBEEC6-7A6C-4B13-B848-576FCE723E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7-FE9A-40B2-BD18-9A8B7A0D5E6A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fld id="{3765F95F-E055-46B6-98D1-D0AC5DE7CE1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4A573E9-906D-4254-B10F-051FB13959F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9-FE9A-40B2-BD18-9A8B7A0D5E6A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fld id="{23DE5999-EF09-4D4F-BF68-10068B74E9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ECC6EE-9BE1-4F63-8BAB-6F7AFB63769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B-FE9A-40B2-BD18-9A8B7A0D5E6A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fld id="{12FFE8F1-90F5-40B3-B22D-51338A40454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6807678-E6F5-40CD-AAA3-4D46DFEC3F8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D-FE9A-40B2-BD18-9A8B7A0D5E6A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fld id="{9D08996E-A32E-4380-8C8C-074048D3A2D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BE0EFF6-C790-4261-9843-BB1F1450B4D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F-FE9A-40B2-BD18-9A8B7A0D5E6A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fld id="{06B09878-CEE9-4012-BB7C-466FEC8BC9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7C88E3C-6D5C-4A58-94D2-81E232A9ED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1-FE9A-40B2-BD18-9A8B7A0D5E6A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fld id="{4A627A5D-3DA7-4CBF-B57F-93A7B3E5639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E400D0-504D-4509-9A4D-5EA795ED65F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3-FE9A-40B2-BD18-9A8B7A0D5E6A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fld id="{72CC0336-B261-434F-B3C9-4E2F646FBC8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126DF04-590C-4BD8-93D4-9F2DC3C665A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5-FE9A-40B2-BD18-9A8B7A0D5E6A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fld id="{047A4C8B-1ED1-4833-B6EB-02145101131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388EB99-AC7F-46FC-AFA8-5A93C5FF17F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7-FE9A-40B2-BD18-9A8B7A0D5E6A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fld id="{B2CC0155-9EAA-4A3C-ADDC-9679575F87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DA2FF0A-ED5B-4532-B2F7-18C584167EB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9-FE9A-40B2-BD18-9A8B7A0D5E6A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fld id="{5FA16B22-624C-4024-85E6-8B36BAF95B6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3D5CB23-7C26-4C33-94F7-5B57E5AB2BC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B-FE9A-40B2-BD18-9A8B7A0D5E6A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fld id="{B121FA49-CBAC-463B-ABB0-110B30CBFA9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96B6004-2149-4FB8-BF22-0902B5F1421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D-FE9A-40B2-BD18-9A8B7A0D5E6A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fld id="{1B2550BA-A0A2-4BA8-82AC-2E78311CA6A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556778-9B6F-4138-908C-DE93E3B19BF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F-FE9A-40B2-BD18-9A8B7A0D5E6A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fld id="{A8C6EE49-080F-4F49-AAB5-AFE5CF1CD5B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1679B77-87E0-4107-A752-C93A3E9726D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1-FE9A-40B2-BD18-9A8B7A0D5E6A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fld id="{DCA9A9B6-A4BE-4B15-BC07-A0D67EDD47A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9ED59F2-C648-47FB-A08F-CB188254E9C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3-FE9A-40B2-BD18-9A8B7A0D5E6A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fld id="{9ECACCF9-05B1-40D3-86CB-2C84F941B45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EF72763-710C-442C-B705-0904ABBFD99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5-FE9A-40B2-BD18-9A8B7A0D5E6A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fld id="{5EDF6CED-B057-46F5-B653-74F42EC120B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4A18D72-DBD1-41F2-81DB-161C5115B4E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7-FE9A-40B2-BD18-9A8B7A0D5E6A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fld id="{DD4E97F6-F634-4931-B2E7-6B9A60EAF7A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505FC61-9728-4042-AFB0-733A9A6DB9A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9-FE9A-40B2-BD18-9A8B7A0D5E6A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fld id="{3A0424A5-6906-490C-B741-AD10B2E9684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D9184DB-C8FB-4165-B290-0DE0F70E404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B-FE9A-40B2-BD18-9A8B7A0D5E6A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fld id="{3FEC8F72-EC9A-4D94-9C45-3E29685599F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22571D9-EA23-4E06-856C-0D5C5382DBB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D-FE9A-40B2-BD18-9A8B7A0D5E6A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fld id="{D60DFADA-63C4-4D1B-9859-72A9354E5F4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0B65E6-21C4-415E-99ED-3FFAD3FBE79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F-FE9A-40B2-BD18-9A8B7A0D5E6A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fld id="{10249D23-C30D-4733-AF07-2D3D10254D7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77B572-771F-41B6-9BBE-B4F62FDBEE0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1-FE9A-40B2-BD18-9A8B7A0D5E6A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fld id="{F7B4D8F7-0117-4E5D-A721-2F5EC9126F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0C22F0-C3EE-4748-869F-C7A2B979572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3-FE9A-40B2-BD18-9A8B7A0D5E6A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fld id="{B361BF83-C5EF-4638-A38D-68E5C1B1A14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3F25A3C-E0C8-4D4E-98C5-BC93CB7B92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5-FE9A-40B2-BD18-9A8B7A0D5E6A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fld id="{3B9FF26C-6FD8-4C0A-85E5-18EE7E69DBB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996DE78-850A-4D20-907A-44BFC0B7BA0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7-FE9A-40B2-BD18-9A8B7A0D5E6A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fld id="{683AE4D2-1204-4206-AFA7-766659B365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C1A005E-7E42-43FA-B9E1-1D43DFC984B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9-FE9A-40B2-BD18-9A8B7A0D5E6A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fld id="{AFC008D9-C113-4BE4-AD02-63B84CE6189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A797B4A-A5D1-4C3D-A683-CC4D0E8452D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B-FE9A-40B2-BD18-9A8B7A0D5E6A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fld id="{3FD4192B-861B-4B87-BDDA-E2364AFF969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C2D1570-9FC2-4C64-82D8-1550478EB7B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D-FE9A-40B2-BD18-9A8B7A0D5E6A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fld id="{1C6874C3-47DD-4778-BA2D-2CEE97C4FCB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F488E56-A6BC-44D3-B849-AB1B8787459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F-FE9A-40B2-BD18-9A8B7A0D5E6A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fld id="{8C609061-511C-43B5-9467-320B98A6358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FEC828-62B4-4A74-8646-3B2D0702F9E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1-FE9A-40B2-BD18-9A8B7A0D5E6A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fld id="{101694CE-1CCA-46FB-BD5D-B38F679BAA3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953C51-CE8E-4B43-81F9-95EEA1287B2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3-FE9A-40B2-BD18-9A8B7A0D5E6A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fld id="{A6E5694A-0D93-4741-9FCD-77E5CB8017A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FB3F33E-4F0B-4E39-BA71-AB1722532F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5-FE9A-40B2-BD18-9A8B7A0D5E6A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fld id="{B38B9E5F-1327-4803-9821-6590FCD5144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905078-82D5-4A82-ADA6-A573ADB9559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7-FE9A-40B2-BD18-9A8B7A0D5E6A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fld id="{03362471-1B09-4445-BCE0-DC0CD3B2FF2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40F6804-90C6-491E-BB06-F97FB090AC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9-FE9A-40B2-BD18-9A8B7A0D5E6A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fld id="{02B935E4-E284-431B-B2DB-A4E85F3920C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F02811-908D-4D89-A836-639FEF07291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B-FE9A-40B2-BD18-9A8B7A0D5E6A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fld id="{8D9E71C1-C339-4167-A005-E650213953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9EBFA02-5C95-4E63-A32D-F4BE4D4822C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D-FE9A-40B2-BD18-9A8B7A0D5E6A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fld id="{FC63E090-096A-4423-A1E6-821391DDD2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1DFD109-1F7B-4160-99C8-2CEF7963E10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F-FE9A-40B2-BD18-9A8B7A0D5E6A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fld id="{2B7264F2-1753-4D18-B14D-39CA03C1058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B0515C7-CFEE-4E4E-A149-BE527D17384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1-FE9A-40B2-BD18-9A8B7A0D5E6A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fld id="{5C0D9409-E9AB-4BF6-9268-1DE9DCA1FC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94A7666-271F-4EDD-9B22-BF978E815D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3-FE9A-40B2-BD18-9A8B7A0D5E6A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fld id="{BC4F2D35-5EBB-4D29-9E55-BD53288EE71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B268DE2-916D-4B99-841F-4C54945FBB8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5-FE9A-40B2-BD18-9A8B7A0D5E6A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fld id="{A88ECE3D-9805-4164-B570-AB80936D17C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585679B-2791-44C6-81B8-3FBCB2CE2FF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7-FE9A-40B2-BD18-9A8B7A0D5E6A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fld id="{1DD76DC2-1A16-47C3-B509-98D3D855E8F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137FE4B-BB53-4202-BD76-586FF9C872A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9-FE9A-40B2-BD18-9A8B7A0D5E6A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fld id="{FB0729C2-4066-4B53-B6AB-98B0700A29B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CAB2C9-B84D-4504-9868-F43B4E2EAC5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B-FE9A-40B2-BD18-9A8B7A0D5E6A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fld id="{B6FFC4FC-E973-48B0-A45D-3335324A1C5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5ECCFC5-15E3-412D-8414-952B86E07BE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D-FE9A-40B2-BD18-9A8B7A0D5E6A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fld id="{8F76106F-9BD1-4A32-B875-173EA251D9E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06354AD-D592-4148-81B9-6A141526D9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F-FE9A-40B2-BD18-9A8B7A0D5E6A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fld id="{061C3359-3EAC-4377-AF0E-1BD4E33EC00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8C64FB-E104-4A8C-BF28-C7C3A0B3950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1-FE9A-40B2-BD18-9A8B7A0D5E6A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fld id="{605310E9-E211-41FF-A560-948E534D9AD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68980EF-69C7-4D70-B3AC-4E9BD4564CF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3-FE9A-40B2-BD18-9A8B7A0D5E6A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fld id="{EBA2624B-AF0E-4A39-BCBD-AB6223AC605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FD6B8A-DB88-47CF-B37F-8009AF014D1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5-FE9A-40B2-BD18-9A8B7A0D5E6A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fld id="{F42CDCF3-6676-44FC-B73F-2D307BBC7E6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B5FFAD1-2BF8-4E2F-8632-C33D1EF1FB2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7-FE9A-40B2-BD18-9A8B7A0D5E6A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fld id="{9202BE81-3753-453F-B798-C4C25B0623A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3D3B0F5-CC4B-426C-B698-D59DF894EDF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9-FE9A-40B2-BD18-9A8B7A0D5E6A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fld id="{222E28B2-BF6D-47B6-9CD8-D50A9BB3577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FD41ECC-00CF-4B93-8AFB-2BEC2BD716A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B-FE9A-40B2-BD18-9A8B7A0D5E6A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fld id="{BC7F1C91-7BD4-4951-A38F-9AA5D0CA7A0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E4AB53A-DC27-4C5A-A3AD-5D009D4233E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D-FE9A-40B2-BD18-9A8B7A0D5E6A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fld id="{21267FDC-874C-4E09-B127-D98D301136B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9450DC4-0D23-4F8E-A3CC-8A921DFCEC3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F-FE9A-40B2-BD18-9A8B7A0D5E6A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fld id="{AB7AE2FC-0147-49EB-8FC1-62AFD0DBF19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2F38EDC-C6B7-48F8-95BE-B3C4ECB5FF1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1-FE9A-40B2-BD18-9A8B7A0D5E6A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fld id="{066A1FAD-B601-4511-81F2-69CC41BC4FE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6ACF235-39F1-4DB7-82D4-C276E1691AD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3-FE9A-40B2-BD18-9A8B7A0D5E6A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fld id="{EBA85C25-87D4-4A69-8963-7A0D821B40D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0A30B0-CBB7-4706-9B10-FDF860DE389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5-FE9A-40B2-BD18-9A8B7A0D5E6A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fld id="{4EAC7F21-7FE2-41BB-A12C-FE69C9CF5D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B21904A-48F1-4EF4-A60B-6714441E14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7-FE9A-40B2-BD18-9A8B7A0D5E6A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fld id="{4E254593-E60A-43A7-B3B8-1C01B508426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3BF0F05-EC48-4FA7-B4C7-93771F08787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9-FE9A-40B2-BD18-9A8B7A0D5E6A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fld id="{FF5D911E-BCA6-474E-AD8B-2A21DD6DB4B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DA18210-FE1D-47A7-8463-00D31F2F53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B-FE9A-40B2-BD18-9A8B7A0D5E6A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fld id="{944BE22E-50AE-4D55-A0C9-7ECB358A5C3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F913421-60F4-471A-9DC8-4102B92B518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D-FE9A-40B2-BD18-9A8B7A0D5E6A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fld id="{A8507407-188B-4180-9277-9AC78F63F3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6810BA8-FC1F-4A50-9A84-9B14E152783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F-FE9A-40B2-BD18-9A8B7A0D5E6A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fld id="{EA974343-1DAE-461F-A354-7A0D87E7AA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888A7CF-19D5-47C2-8302-F8A2E2B29E4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1-FE9A-40B2-BD18-9A8B7A0D5E6A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fld id="{E2EC8407-04AA-4D6E-A228-BD1EF8E6335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FF4481-A6FC-45A3-B329-E53995B5039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3-FE9A-40B2-BD18-9A8B7A0D5E6A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fld id="{3F18E0E1-99CC-485E-8FB7-70F42DD8865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9E6131-930B-4911-9F07-963BB6B6174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5-FE9A-40B2-BD18-9A8B7A0D5E6A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fld id="{3B70710C-35D0-4C3E-8296-CBA6C4879CC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FC346C-C573-4726-81EF-EFD13AC4BC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7-FE9A-40B2-BD18-9A8B7A0D5E6A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fld id="{D707B80B-2C45-44DA-96B4-737285D1215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7703071-EA71-49CF-B365-D7BDD775502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9-FE9A-40B2-BD18-9A8B7A0D5E6A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fld id="{672D052D-CE21-4169-B058-6CA2463D0F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8CEF04F-BB5A-42B0-97C1-434B2737516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B-FE9A-40B2-BD18-9A8B7A0D5E6A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fld id="{0ABE2B97-6F1F-41F9-8C0C-D3770A49C1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0AB3AF1-5420-4FD3-BEDC-C845D792F4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D-FE9A-40B2-BD18-9A8B7A0D5E6A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fld id="{E38C4A02-9FB7-4903-BE2E-7900EAE5EBD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0366E76-0F42-4150-8999-1785728047C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F-FE9A-40B2-BD18-9A8B7A0D5E6A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fld id="{79516173-51EB-4B43-8DBB-7F6085F5FA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256CC45-2943-4EA7-9D71-CAF963B71D0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1-FE9A-40B2-BD18-9A8B7A0D5E6A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fld id="{8C8B25EE-FF4B-41D5-BCAE-581F68CD1FF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B5BCF2F-D8A5-46AC-98CA-90702C4E8FC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3-FE9A-40B2-BD18-9A8B7A0D5E6A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fld id="{AED65334-0469-4127-8894-8234EBDB67B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4D2260A-0057-4C7B-B340-AD51BCD452F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5-FE9A-40B2-BD18-9A8B7A0D5E6A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fld id="{F0E6F7BE-3BD9-4D4E-8FEC-D95B2237D24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B3FA8EE-EC85-46FB-B375-F6EC756B895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7-FE9A-40B2-BD18-9A8B7A0D5E6A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fld id="{B48CC16A-BBB7-4709-AEB5-AD87BAEDB5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FACDD5-CFEF-43FE-8582-C6C9FFB4A3D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9-FE9A-40B2-BD18-9A8B7A0D5E6A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fld id="{FB3CF2E6-A0ED-4A1D-99FD-FBDEB8FEF6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08850BF-101F-4F98-9928-1B92ECEAE2E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B-FE9A-40B2-BD18-9A8B7A0D5E6A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fld id="{D0F22239-8897-4EC1-8F14-14538164F17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16BA9BF-F10B-4865-B535-759B03A4821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D-FE9A-40B2-BD18-9A8B7A0D5E6A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fld id="{F1876420-E77D-4C44-AFCC-BC180B95975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90B1503-958A-45CA-B848-28A2CE33AA2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F-FE9A-40B2-BD18-9A8B7A0D5E6A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fld id="{6FCEB985-E2B0-494C-875E-91809E27EF8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96A9A03-DA08-4F49-A807-A90D4932223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1-FE9A-40B2-BD18-9A8B7A0D5E6A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fld id="{55193ADA-CD34-4063-841B-429C8B1F22D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AD8552A-B312-43B5-A5BC-0BE3C747D5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3-FE9A-40B2-BD18-9A8B7A0D5E6A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fld id="{E45CFDA0-9FBF-432D-BF48-DE3E408F46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F8FE850-007E-4ED3-939B-BBFBAA5BC4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5-FE9A-40B2-BD18-9A8B7A0D5E6A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fld id="{7C8B0D93-F786-4966-A973-63964506678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77755B1-9ABC-4350-AD95-B23CCFA1718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7-FE9A-40B2-BD18-9A8B7A0D5E6A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fld id="{854ADB65-645F-479A-B481-3F732CF9DBB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3ABBCD7-9FEC-4B49-BFBF-7D546D664DB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9-FE9A-40B2-BD18-9A8B7A0D5E6A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fld id="{39302B70-FBAC-4657-9F71-72EFDB4E95C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D5058BA-E70F-4421-A87F-C8270C8BE7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B-FE9A-40B2-BD18-9A8B7A0D5E6A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fld id="{AC700D80-4A61-46F5-9318-D68637002C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66978FF-861D-4172-BA95-317B41A8B2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D-FE9A-40B2-BD18-9A8B7A0D5E6A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fld id="{F45EF99E-C054-4B3A-A170-5A75D16B1FD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04B206E-BAD9-4246-AAEC-35A296673A9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F-FE9A-40B2-BD18-9A8B7A0D5E6A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fld id="{8E12C9D9-39A4-4327-B381-EA9025A314F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2661B92-20B6-48AD-A0F7-1557D0F1337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1-FE9A-40B2-BD18-9A8B7A0D5E6A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fld id="{1DDF67B0-BFF6-465E-B384-89CF1652FCE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18E9313-BB0D-4A17-BE82-9B874E390A0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3-FE9A-40B2-BD18-9A8B7A0D5E6A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fld id="{EE7C4DDB-2671-4839-90FF-6DAC0020B33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4757866-26FB-4E7D-A465-6DA79EF10DE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5-FE9A-40B2-BD18-9A8B7A0D5E6A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fld id="{BA28138F-52A1-44E1-96AF-BD63A74B7A1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B34199-2352-4F92-A93C-5828E1C14C2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7-FE9A-40B2-BD18-9A8B7A0D5E6A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fld id="{276D6D2E-97AF-405E-8E3C-19509FAA747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88EBCB-5338-4F86-94C0-3A12A2013D3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9-FE9A-40B2-BD18-9A8B7A0D5E6A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fld id="{7CC26B08-862A-48CF-A6DF-F469F260231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0CF9BE-FF7A-472C-A509-3BE7774AA5C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B-FE9A-40B2-BD18-9A8B7A0D5E6A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fld id="{56757207-7947-4B8F-83A6-571981A0AB0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DD8BC41-8582-460B-82B2-9AE8FCCE12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D-FE9A-40B2-BD18-9A8B7A0D5E6A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fld id="{6ADEB84B-A6D1-48B5-8733-BF59F1790FD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DB17184-D623-4F4F-90A8-3797689D7BC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F-FE9A-40B2-BD18-9A8B7A0D5E6A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fld id="{7728EE6A-B188-4D02-AF25-ECB3773966A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CB38C93-0D96-4525-B83E-842C2A6A3F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1-FE9A-40B2-BD18-9A8B7A0D5E6A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fld id="{2004BFB6-BF93-4257-9D62-39567A6ACC8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46EB076-66E0-472A-9531-F2839EE05AC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3-FE9A-40B2-BD18-9A8B7A0D5E6A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fld id="{B9F2CB5A-EC78-45BE-A232-10B4D1AE634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2CB6B43-8B00-406C-B734-CC90719CED2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5-FE9A-40B2-BD18-9A8B7A0D5E6A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fld id="{214E87FF-ACA0-4124-96B4-AA2A91A2041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BE7FE72-2D01-48FC-8C98-3895F1FE84C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7-FE9A-40B2-BD18-9A8B7A0D5E6A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fld id="{E4C43E35-AC73-4D62-9CD0-59DCFBB0EE7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997A2CA-98D1-4D20-ABA7-E3D905828C6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9-FE9A-40B2-BD18-9A8B7A0D5E6A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fld id="{DA5A5A2A-8151-4AAB-86BF-C27CB84B9CE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77D7B4-B311-404A-9403-3FBED374DA2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B-FE9A-40B2-BD18-9A8B7A0D5E6A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fld id="{0C1F1AD3-93FA-4DE4-875C-27B1EB61CF9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F5E7218-06EC-411F-94B7-0FB3966DC5F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D-FE9A-40B2-BD18-9A8B7A0D5E6A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fld id="{30F24CD9-CBD5-4656-9421-8E0D2F99D5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090E6B-F5B0-4E08-9F30-8CD473D4712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F-FE9A-40B2-BD18-9A8B7A0D5E6A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fld id="{A6A4D614-0667-4F69-8F2C-75B0BBFA50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CE658E1-34CF-4BF4-BF03-8711E558A4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1-FE9A-40B2-BD18-9A8B7A0D5E6A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fld id="{7E6D3B7F-BBEB-4EF0-839D-07ED107CA8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C891713-5AB9-4753-8F3B-BA3F40221E3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3-FE9A-40B2-BD18-9A8B7A0D5E6A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fld id="{7973E652-66DE-49D5-9E5A-60C8E2E133A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93A86C0-4618-4F05-9FE3-1501B7D5682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5-FE9A-40B2-BD18-9A8B7A0D5E6A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fld id="{33DE242D-5C7F-4993-AFB9-39C802E6107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77BF402-32BA-4C67-8E8F-0361850D027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7-FE9A-40B2-BD18-9A8B7A0D5E6A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fld id="{FEFAF57C-8B26-4FAC-BA56-86D2822D33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D7B7138-7BB3-4371-A4A2-79C40B8B70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9-FE9A-40B2-BD18-9A8B7A0D5E6A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fld id="{79D3274F-EECF-4957-9022-1C69A045781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8BCB3D-8217-4651-B4CC-FD2C0E30E9F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B-FE9A-40B2-BD18-9A8B7A0D5E6A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fld id="{57663F25-F9B7-4ADD-B3CE-8DAD8722D5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D76F2B2-65DA-4883-96B7-77A7FE84705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D-FE9A-40B2-BD18-9A8B7A0D5E6A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fld id="{2F1A890F-D496-4CC2-B7DF-CCBFA90F9BE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9E6DF8-9D5F-41CF-8F90-717CB38C9F7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F-FE9A-40B2-BD18-9A8B7A0D5E6A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fld id="{28E7CAF5-D378-408F-9A50-04D5EA95960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2042E7C-5C05-4D39-8C63-0A64DCA0CC3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1-FE9A-40B2-BD18-9A8B7A0D5E6A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fld id="{CE775A87-EFA0-49FB-B306-B3911E5B44F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DB3F761-9B39-43CF-B9EF-A3B7DA3CD32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3-FE9A-40B2-BD18-9A8B7A0D5E6A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fld id="{B8EF1DDB-15A3-4571-ADDC-41644224AA5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86E64E4-29E5-4D70-8B6D-53F5F713DA8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5-FE9A-40B2-BD18-9A8B7A0D5E6A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fld id="{9E108D13-F1E0-4998-8EF5-A566DC53ADD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5695F67-4CDE-45EF-B15D-F0BC6AC71F2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7-FE9A-40B2-BD18-9A8B7A0D5E6A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fld id="{BF46DBF7-B921-4FC2-B8C8-A71E37EAA27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E03E574-C20A-47D1-9D01-74E54061AD4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9-FE9A-40B2-BD18-9A8B7A0D5E6A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fld id="{FFFE873E-E27A-4E0E-A201-39FE857AF9E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ED44067-8288-46F7-8381-4EE5DF3CF62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B-FE9A-40B2-BD18-9A8B7A0D5E6A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fld id="{7FEFD97C-4EBA-4F2A-B15D-977292667A3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1CD11E9-A0CD-4E1F-AD53-CEDD35EF18E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D-FE9A-40B2-BD18-9A8B7A0D5E6A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fld id="{DEAE0393-8335-4A02-861B-5415015A2F1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8B15B70-7969-45A3-AF65-63D23268046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F-FE9A-40B2-BD18-9A8B7A0D5E6A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fld id="{7A6A193E-62DB-480B-81E4-FBF742499A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CDD8BA5-3172-47E8-801A-70EAC9E6619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1-FE9A-40B2-BD18-9A8B7A0D5E6A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fld id="{1AF84D58-3445-416A-A8DA-8DEC551B779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F9CB4A8-CCB3-42D4-A2C4-B1137E2F836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3-FE9A-40B2-BD18-9A8B7A0D5E6A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fld id="{2619A138-F40C-4EB1-AA81-55349D33DD3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46CDCF7-517F-4193-8766-231B852457C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5-FE9A-40B2-BD18-9A8B7A0D5E6A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fld id="{04224112-6935-44A8-AE8C-82B41C1ADB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E0735CA-27F0-4C29-9437-B2D73B36D75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7-FE9A-40B2-BD18-9A8B7A0D5E6A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fld id="{2E4DE946-4827-47FF-829B-7B368E097EC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CD2FF72-9BA0-4620-9D54-B31AF47B4DA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9-FE9A-40B2-BD18-9A8B7A0D5E6A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fld id="{11AC40C8-060F-4591-BE70-26B52C842EE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F46FD35-9E0B-4E59-9780-F114D72EE57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B-FE9A-40B2-BD18-9A8B7A0D5E6A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fld id="{1FF6A18A-AF7F-409E-BBB0-D8E8EDA3E8A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197A4DB-F4B8-40AC-B254-55EA4C2022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D-FE9A-40B2-BD18-9A8B7A0D5E6A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fld id="{74BFDE88-BD0D-4932-9345-051FDD54C3F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7F013B1-945C-47DE-9988-3652F7EFB5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F-FE9A-40B2-BD18-9A8B7A0D5E6A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fld id="{17804CD9-CFF6-4BFD-8FD3-3BBFBEE857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CECA824-D0B1-4FE8-944F-4767D96CAC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1-FE9A-40B2-BD18-9A8B7A0D5E6A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fld id="{0066E79C-B657-4F05-8A47-226B6115360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2835E90-D981-4193-BC35-4FA3EB66E41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3-FE9A-40B2-BD18-9A8B7A0D5E6A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fld id="{3A22E5FD-14AE-4B1D-8B39-A2FB6A5FCD8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9479489-B96C-45A5-8511-BB420942D7A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5-FE9A-40B2-BD18-9A8B7A0D5E6A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fld id="{04C4E0D5-5C46-4824-BEE3-A743BB5679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9EA5989-7CA1-43B3-876C-A7DA0361B7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7-FE9A-40B2-BD18-9A8B7A0D5E6A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fld id="{E9071FA6-644F-4529-83D7-3FB63843E3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39F2820-CA5B-4F0B-ACF8-BB70FAA8AF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9-FE9A-40B2-BD18-9A8B7A0D5E6A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fld id="{2AAFFC78-BA98-4BF9-9295-64935627862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FA0550E-010A-414C-AF5F-AC3A58B7F09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B-FE9A-40B2-BD18-9A8B7A0D5E6A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fld id="{FCB13044-66AB-4393-BFDA-075B5D3BFF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0455A35-C1AB-4B9D-B8D7-D0AB850E579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D-FE9A-40B2-BD18-9A8B7A0D5E6A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fld id="{E09D09CE-C59F-4188-AB58-367FD55AEAA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D8BFC41-3A36-4354-A734-679389426E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F-FE9A-40B2-BD18-9A8B7A0D5E6A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fld id="{77C1CF59-0EAA-4D1B-8625-2144BD898B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BF86B6D-6FA9-4CC7-A7D6-3EE50FE7C3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1-FE9A-40B2-BD18-9A8B7A0D5E6A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fld id="{57FBB073-4B28-40BA-BF4C-9FF68A20652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5C0D24F-CFBA-4E6D-8F06-F3AFBB524FF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3-FE9A-40B2-BD18-9A8B7A0D5E6A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fld id="{E7C35B03-9446-410C-A3ED-9566AFA70DA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B0A35F6-E4FC-4BE5-9E07-BB5FF128A82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5-FE9A-40B2-BD18-9A8B7A0D5E6A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fld id="{17D1EA52-7A3D-4D70-A834-1FCD78C45DE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A0A45CE-E447-4C37-952C-AF975E6B1A8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7-FE9A-40B2-BD18-9A8B7A0D5E6A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fld id="{D9E37125-C3BA-47D1-AB9B-EE57A9DFDF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BC80750-0C57-4434-8D57-1C67ED692F5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9-FE9A-40B2-BD18-9A8B7A0D5E6A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fld id="{CFEB01EB-78A6-458E-8243-4D19238C71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41E2506-F9E0-4AFA-8FC1-7C8C6D9D8A6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B-FE9A-40B2-BD18-9A8B7A0D5E6A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fld id="{96F5F006-85AE-40DD-A09C-BA7ECD26976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3508EBC-47EE-4DB2-A826-21E8192CE7B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D-FE9A-40B2-BD18-9A8B7A0D5E6A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fld id="{C007BBD0-A415-49D2-933F-3F594B4F18A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4F9F65-07EC-4CAB-AA4C-AB603D73445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F-FE9A-40B2-BD18-9A8B7A0D5E6A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fld id="{CF23D72C-B2E2-480B-94C0-AA73333B896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07E63EC-944C-4C69-BD93-D1AB82FFA9B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1-FE9A-40B2-BD18-9A8B7A0D5E6A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fld id="{268F6D2E-2800-400A-ACDD-1ACDAB154C3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30AD4A3-2D4E-49C8-BE15-887F7EFBD7F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3-FE9A-40B2-BD18-9A8B7A0D5E6A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fld id="{884BD22F-5566-4FA8-B0A8-B47FD482FEF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F3E0B1-B3F6-4E9B-B732-B44AD9D4560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5-FE9A-40B2-BD18-9A8B7A0D5E6A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fld id="{83AEC2AC-D31C-44A4-A5DC-720F9143336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F0B4CC2-9D18-4C4E-84A2-5E1E916FA98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7-FE9A-40B2-BD18-9A8B7A0D5E6A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fld id="{192060C9-1918-4DDD-A3DB-7264569833B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DBB9A17-ADF4-4C71-B0C2-8419F4BD371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9-FE9A-40B2-BD18-9A8B7A0D5E6A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fld id="{74194FF2-6377-419B-A060-8204D1CFF49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EE05525-7B2B-4BF7-9EAE-15AA9DB92A4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B-FE9A-40B2-BD18-9A8B7A0D5E6A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fld id="{38833822-6809-4ABF-8541-68F4CA26266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F63B31-9941-4312-BEA2-1EB1BA5AFF1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D-FE9A-40B2-BD18-9A8B7A0D5E6A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fld id="{74716FC1-2049-4CAC-9E22-FC604F8FC20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C31C05D-B22A-411C-8ACA-401ADC881B4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F-FE9A-40B2-BD18-9A8B7A0D5E6A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fld id="{C01637F7-980B-46FB-BBCD-FA1DFB2D402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CD563F0-733F-411E-B27B-3DD7A0F6D7C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1-FE9A-40B2-BD18-9A8B7A0D5E6A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fld id="{45581828-7EF4-4B40-BAD9-C74056F5554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987C332-AC80-4F4D-AB4B-3EA7B673F98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3-FE9A-40B2-BD18-9A8B7A0D5E6A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fld id="{BFA3D052-776D-48A8-92E7-444E618D89E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120FFBB-DB95-4187-96DC-83DD8A14CCC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5-FE9A-40B2-BD18-9A8B7A0D5E6A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fld id="{0E2B44CF-F25E-49F5-B804-31834C8A364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B0F503-B858-4C73-96BE-0E877F5D73A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7-FE9A-40B2-BD18-9A8B7A0D5E6A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fld id="{1CBAF368-DD55-412D-8827-F22DB5F8C47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7632B09-0856-4569-821D-84F2F9118E2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9-FE9A-40B2-BD18-9A8B7A0D5E6A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fld id="{7F974D36-5844-4866-BF70-3CABBC891C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625B889-8FD6-481C-B452-2519ED97A2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B-FE9A-40B2-BD18-9A8B7A0D5E6A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fld id="{2D770701-A51B-4A9E-B88D-F3B6D56B81E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E2E656C-C19A-4C7C-A099-2B52CD9FE31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D-FE9A-40B2-BD18-9A8B7A0D5E6A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fld id="{7EBC4C34-162F-471E-BF4D-A9C3FBE48EB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B4A6BA4-FCD7-4444-B106-397FABA0388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F-FE9A-40B2-BD18-9A8B7A0D5E6A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fld id="{F11F480F-D8A9-4E3D-B45F-EB635C7FAB9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7BD0A59-5385-4EC2-9413-A324027D3AB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1-FE9A-40B2-BD18-9A8B7A0D5E6A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fld id="{93F5ED03-DE87-40A1-8502-393542175D6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15466CE-804B-4C59-8123-89323F22879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3-FE9A-40B2-BD18-9A8B7A0D5E6A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fld id="{08D8D459-03B6-46B7-A9CA-5ADC2EC90AC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2E39C86-D36F-4910-92B6-C5DC4EE0641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5-FE9A-40B2-BD18-9A8B7A0D5E6A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fld id="{B71C7FE1-A72A-4220-BA1D-2F95F850CBC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BE65617-13E7-40CF-8322-4A79DB4308D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7-FE9A-40B2-BD18-9A8B7A0D5E6A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fld id="{BF4A6F19-1013-4317-A97C-6F6F759C035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2D5DCD9-165C-4129-A3AC-08105B24EC5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9-FE9A-40B2-BD18-9A8B7A0D5E6A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fld id="{88E4E0C4-092A-4B12-9D47-C449E5C4CF7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73C61D5-43D6-4AED-A28E-38793D389C0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B-FE9A-40B2-BD18-9A8B7A0D5E6A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fld id="{B0935C12-C46E-4A7F-87CA-049CE7AE97D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25EAB4A-6B48-437A-BEB2-3CC5E96B72E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D-FE9A-40B2-BD18-9A8B7A0D5E6A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fld id="{EC49984F-E388-40B4-9BE3-58528B89686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FF2B0A5-09E5-4429-B880-3F341F028AA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F-FE9A-40B2-BD18-9A8B7A0D5E6A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fld id="{DACADD51-3DE7-46FD-98EB-C7587A9C26D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A0CA2F-FF29-474C-AFAF-B3574A1F2C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1-FE9A-40B2-BD18-9A8B7A0D5E6A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fld id="{F7B30A0F-75EE-45B6-B6C7-7CFA130429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341DB1F-C4C1-4618-86B0-0C3417F4A8B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3-FE9A-40B2-BD18-9A8B7A0D5E6A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fld id="{3C659175-51C3-4786-9524-80A3C627472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B0F3BA8-25CD-4CE6-AFD1-141E5396674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5-FE9A-40B2-BD18-9A8B7A0D5E6A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fld id="{BD1E79FE-93C7-4196-B1AA-94877BA1348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185F83-C577-4E67-8BF6-1FE2C5F5CDC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7-FE9A-40B2-BD18-9A8B7A0D5E6A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fld id="{3FDF9AC6-6AA1-4ADD-ABF8-55493DF4C37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2D94491-1ED0-441A-88BD-13FBE9846B1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9-FE9A-40B2-BD18-9A8B7A0D5E6A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fld id="{626ECFCB-51CC-427A-9CBD-A4EE7FA1172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5D7576D-0846-4FFE-BA05-277DE8F83E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B-FE9A-40B2-BD18-9A8B7A0D5E6A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fld id="{FA9175C2-123C-4E07-B501-6F10CF351F0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EFD291-9D8D-4844-AD8A-78E06A60B05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D-FE9A-40B2-BD18-9A8B7A0D5E6A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fld id="{C77C5307-572A-44F4-BF9A-147DF44AC52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5C92564-A44A-49A9-B2FC-02E658E55B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F-FE9A-40B2-BD18-9A8B7A0D5E6A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fld id="{826ABFD9-0427-469B-942B-28462158DD6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BA189D5-7C81-4E0D-A6BB-25323A83E2D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1-FE9A-40B2-BD18-9A8B7A0D5E6A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fld id="{CF33D498-16D2-43D4-95CA-DFB75C1854B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840E1BD-E695-4FB6-8AE7-05871E8332B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3-FE9A-40B2-BD18-9A8B7A0D5E6A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fld id="{F553F3B2-5081-4E1C-9D6A-E15A103EC35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7FD9A57-DB1B-43A1-B90B-2EFC292548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5-FE9A-40B2-BD18-9A8B7A0D5E6A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fld id="{9F4FCF84-D722-4BE9-8FA4-0C09E086B22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1607786-EE02-411A-88E7-F1C3157FE9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7-FE9A-40B2-BD18-9A8B7A0D5E6A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fld id="{515C123E-C992-4A68-9496-BFB849725D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282FC70-6863-4542-BC74-6EEE65B7518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9-FE9A-40B2-BD18-9A8B7A0D5E6A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fld id="{BE9B0003-A883-42CC-98DA-190B543DAC5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BE39CD-1BAF-4CC2-84CD-2BBC341B272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B-FE9A-40B2-BD18-9A8B7A0D5E6A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fld id="{EF956B2E-C350-4FB3-A0C0-71EBB2EDF63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DD2E418-7085-48AA-B310-0EF7C5DD3A9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D-FE9A-40B2-BD18-9A8B7A0D5E6A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fld id="{8BB88B56-E6EC-4446-8C8D-891A2502062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6DEBBA8-D4CA-40DA-83D8-EC081AD0349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F-FE9A-40B2-BD18-9A8B7A0D5E6A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fld id="{C22A42F4-EF79-4450-90C8-ABFE668040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8FE7952-40A6-461E-8EEC-EDE2B47A1D0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1-FE9A-40B2-BD18-9A8B7A0D5E6A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fld id="{E1BA7476-183D-4609-A06A-D5E59DFE791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9D46F32-A8F1-4ABA-909A-D9832762EDF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3-FE9A-40B2-BD18-9A8B7A0D5E6A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fld id="{3E9E4D4A-01EA-4A4A-BCA9-A6EF2F5C531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FF1FBE1-16FB-4095-BB68-0E8D599E0E2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5-FE9A-40B2-BD18-9A8B7A0D5E6A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fld id="{63960243-07F8-4C22-94EC-6705874940A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94F6DF2-6BE7-4DBE-8CBE-8C96D7276A6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7-FE9A-40B2-BD18-9A8B7A0D5E6A}"/>
                </c:ext>
              </c:extLst>
            </c:dLbl>
            <c:dLbl>
              <c:idx val="628"/>
              <c:tx>
                <c:rich>
                  <a:bodyPr/>
    